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D12">
            <v>0.5440000000000000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Smg"/>
      <sheetName val="NO. PRK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JAN07"/>
      <sheetName val="DTU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BRD"/>
      <sheetName val="Wil-2"/>
      <sheetName val="REKAP"/>
      <sheetName val="FORM BQ TL PRATU 4cct"/>
      <sheetName val="MU"/>
      <sheetName val="Kontrol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entry REC  trip"/>
      <sheetName val="TDL 2020"/>
    </sheetNames>
    <sheetDataSet>
      <sheetData sheetId="0" refreshError="1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6" t="s">
        <v>1134</v>
      </c>
      <c r="C4" s="526"/>
      <c r="D4" s="526"/>
      <c r="E4" s="526"/>
      <c r="F4" s="526"/>
      <c r="G4" s="526"/>
      <c r="H4" s="526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7" t="s">
        <v>0</v>
      </c>
      <c r="C7" s="527" t="s">
        <v>1</v>
      </c>
      <c r="D7" s="528" t="s">
        <v>42</v>
      </c>
      <c r="E7" s="528" t="s">
        <v>43</v>
      </c>
      <c r="F7" s="528" t="s">
        <v>1135</v>
      </c>
      <c r="G7" s="529" t="s">
        <v>41</v>
      </c>
      <c r="H7" s="525" t="s">
        <v>1042</v>
      </c>
      <c r="I7" s="525" t="s">
        <v>1137</v>
      </c>
      <c r="J7" s="525" t="s">
        <v>1026</v>
      </c>
      <c r="K7" s="519" t="s">
        <v>1024</v>
      </c>
      <c r="L7" s="520"/>
    </row>
    <row r="8" spans="1:12" ht="15" customHeight="1">
      <c r="B8" s="527"/>
      <c r="C8" s="527"/>
      <c r="D8" s="528"/>
      <c r="E8" s="528"/>
      <c r="F8" s="528"/>
      <c r="G8" s="529"/>
      <c r="H8" s="525"/>
      <c r="I8" s="525"/>
      <c r="J8" s="525"/>
      <c r="K8" s="521"/>
      <c r="L8" s="522"/>
    </row>
    <row r="9" spans="1:12" ht="15" customHeight="1">
      <c r="B9" s="527"/>
      <c r="C9" s="527"/>
      <c r="D9" s="528"/>
      <c r="E9" s="528"/>
      <c r="F9" s="528"/>
      <c r="G9" s="529"/>
      <c r="H9" s="525"/>
      <c r="I9" s="525"/>
      <c r="J9" s="525"/>
      <c r="K9" s="523"/>
      <c r="L9" s="524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53 kVA MCCB 8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36443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250 kVA DYn5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63057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9</v>
      </c>
      <c r="G17" s="41">
        <f ca="1">IF(ISERROR(OFFSET('HARGA SATUAN'!$I$6,MATCH(C17,'HARGA SATUAN'!$C$7:$C$1492,0),0)),"",OFFSET('HARGA SATUAN'!$I$6,MATCH(C17,'HARGA SATUAN'!$C$7:$C$1492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3x70+1x7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44</v>
      </c>
      <c r="G18" s="41">
        <f ca="1">IF(ISERROR(OFFSET('HARGA SATUAN'!$I$6,MATCH(C18,'HARGA SATUAN'!$C$7:$C$1492,0),0)),"",OFFSET('HARGA SATUAN'!$I$6,MATCH(C18,'HARGA SATUAN'!$C$7:$C$1492,0),0))</f>
        <v>545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Modem 3G/4G</v>
      </c>
      <c r="D19" s="101" t="str">
        <f ca="1">IF(ISERROR(OFFSET('HARGA SATUAN'!$D$6,MATCH(C19,'HARGA SATUAN'!$C$7:$C$1492,0),0)),"",OFFSET('HARGA SATUAN'!$D$6,MATCH(C19,'HARGA SATUAN'!$C$7:$C$1492,0),0))</f>
        <v>HDW</v>
      </c>
      <c r="E19" s="101" t="str">
        <f ca="1">IF(B19="+","Unit",IF(ISERROR(OFFSET('HARGA SATUAN'!$E$6,MATCH(C19,'HARGA SATUAN'!$C$7:$C$1492,0),0)),"",OFFSET('HARGA SATUAN'!$E$6,MATCH(C19,'HARGA SATUAN'!$C$7:$C$1492,0),0)))</f>
        <v>Unit</v>
      </c>
      <c r="F19" s="138">
        <f t="shared" ca="1" si="2"/>
        <v>1</v>
      </c>
      <c r="G19" s="41">
        <f ca="1">IF(ISERROR(OFFSET('HARGA SATUAN'!$I$6,MATCH(C19,'HARGA SATUAN'!$C$7:$C$1492,0),0)),"",OFFSET('HARGA SATUAN'!$I$6,MATCH(C19,'HARGA SATUAN'!$C$7:$C$1492,0),0))</f>
        <v>11139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61,RAB!$C$14:$C$61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61,RAB!$C$14:$C$61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61,RAB!$C$14:$C$61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61,RAB!$C$14:$C$61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61,RAB!$C$14:$C$61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61,RAB!$C$14:$C$61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61,RAB!$C$14:$C$61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61,RAB!$C$14:$C$61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61,RAB!$C$14:$C$61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61,RAB!$C$14:$C$61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61,RAB!$C$14:$C$61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61,RAB!$C$14:$C$61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61,RAB!$C$14:$C$61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61,RAB!$C$14:$C$61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61,RAB!$C$14:$C$61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61,RAB!$C$14:$C$61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61,RAB!$C$14:$C$61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61,RAB!$C$14:$C$61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61,RAB!$C$14:$C$61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61,RAB!$C$14:$C$61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61,RAB!$C$14:$C$61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61,RAB!$C$14:$C$61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61,RAB!$C$14:$C$61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61,RAB!$C$14:$C$61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61,RAB!$C$14:$C$61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61,RAB!$C$14:$C$61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61,RAB!$C$14:$C$61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61,RAB!$C$14:$C$61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61,RAB!$C$14:$C$61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61,RAB!$C$14:$C$61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61,RAB!$C$14:$C$61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61,RAB!$C$14:$C$61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61,RAB!$C$14:$C$61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61,RAB!$C$14:$C$61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61,RAB!$C$14:$C$61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61,RAB!$C$14:$C$61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61,RAB!$C$14:$C$61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61,RAB!$C$14:$C$61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61,RAB!$C$14:$C$61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61,RAB!$C$14:$C$61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61,RAB!$C$14:$C$61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61,RAB!$C$14:$C$61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61,RAB!$C$14:$C$61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61,RAB!$C$14:$C$61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61,RAB!$C$14:$C$61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61,RAB!$C$14:$C$61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61,RAB!$C$14:$C$61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61,RAB!$C$14:$C$61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61,RAB!$C$14:$C$61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61,RAB!$C$14:$C$61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61,RAB!$C$14:$C$61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61,RAB!$C$14:$C$61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61,RAB!$C$14:$C$61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61,RAB!$C$14:$C$61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61,RAB!$C$14:$C$61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61,RAB!$C$14:$C$61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61,RAB!$C$14:$C$61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61,RAB!$C$14:$C$61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61,RAB!$C$14:$C$61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61,RAB!$C$14:$C$61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61,RAB!$C$14:$C$61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61,RAB!$C$14:$C$61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61,RAB!$C$14:$C$61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61,RAB!$C$14:$C$61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61,RAB!$C$14:$C$61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61,RAB!$C$14:$C$61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61,RAB!$C$14:$C$61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61,RAB!$C$14:$C$61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61,RAB!$C$14:$C$61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61,RAB!$C$14:$C$61,C783)</f>
        <v>1</v>
      </c>
      <c r="E783" s="26">
        <f t="shared" ca="1" si="34"/>
        <v>1</v>
      </c>
      <c r="F783" s="26">
        <f ca="1">IF(D783=0,0,SUM($E$713:E783))</f>
        <v>2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61,RAB!$C$14:$C$61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61,RAB!$C$14:$C$61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61,RAB!$C$14:$C$61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61,RAB!$C$14:$C$61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61,RAB!$C$14:$C$61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61,RAB!$C$14:$C$61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61,RAB!$C$14:$C$61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61,RAB!$C$14:$C$61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61,RAB!$C$14:$C$61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61,RAB!$C$14:$C$61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61,RAB!$C$14:$C$61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61,RAB!$C$14:$C$61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61,RAB!$C$14:$C$61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61,RAB!$C$14:$C$61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61,RAB!$C$14:$C$61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61,RAB!$C$14:$C$61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61,RAB!$C$14:$C$61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61,RAB!$C$14:$C$61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61,RAB!$C$14:$C$61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61,RAB!$C$14:$C$61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61,RAB!$C$14:$C$61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61,RAB!$C$14:$C$61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61,RAB!$C$14:$C$61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61,RAB!$C$14:$C$61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61,RAB!$C$14:$C$61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61,RAB!$C$14:$C$61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61,RAB!$C$14:$C$61,C810)</f>
        <v>1</v>
      </c>
      <c r="E810" s="26">
        <f t="shared" ca="1" si="34"/>
        <v>1</v>
      </c>
      <c r="F810" s="26">
        <f ca="1">IF(D810=0,0,SUM($E$713:E810))</f>
        <v>3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61,RAB!$C$14:$C$61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61,RAB!$C$14:$C$61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61,RAB!$C$14:$C$61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61,RAB!$C$14:$C$61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61,RAB!$C$14:$C$61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61,RAB!$C$14:$C$61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61,RAB!$C$14:$C$61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61,RAB!$C$14:$C$61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61,RAB!$C$14:$C$61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61,RAB!$C$14:$C$61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61,RAB!$C$14:$C$61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61,RAB!$C$14:$C$61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61,RAB!$C$14:$C$61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61,RAB!$C$14:$C$61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61,RAB!$C$14:$C$61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61,RAB!$C$14:$C$61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61,RAB!$C$14:$C$61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61,RAB!$C$14:$C$61,C828)</f>
        <v>9</v>
      </c>
      <c r="E828" s="26">
        <f t="shared" ca="1" si="34"/>
        <v>1</v>
      </c>
      <c r="F828" s="26">
        <f ca="1">IF(D828=0,0,SUM($E$713:E828))</f>
        <v>6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61,RAB!$C$14:$C$61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61,RAB!$C$14:$C$61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61,RAB!$C$14:$C$61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61,RAB!$C$14:$C$61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61,RAB!$C$14:$C$61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61,RAB!$C$14:$C$61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61,RAB!$C$14:$C$61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61,RAB!$C$14:$C$61,C836)</f>
        <v>44</v>
      </c>
      <c r="E836" s="26">
        <f t="shared" ca="1" si="34"/>
        <v>1</v>
      </c>
      <c r="F836" s="26">
        <f ca="1">IF(D836=0,0,SUM($E$713:E836))</f>
        <v>7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61,RAB!$C$14:$C$61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61,RAB!$C$14:$C$61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61,RAB!$C$14:$C$61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61,RAB!$C$14:$C$61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61,RAB!$C$14:$C$61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61,RAB!$C$14:$C$61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61,RAB!$C$14:$C$61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61,RAB!$C$14:$C$61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61,RAB!$C$14:$C$61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61,RAB!$C$14:$C$61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61,RAB!$C$14:$C$61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61,RAB!$C$14:$C$61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61,RAB!$C$14:$C$61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61,RAB!$C$14:$C$61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61,RAB!$C$14:$C$61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61,RAB!$C$14:$C$61,C852)</f>
        <v>1</v>
      </c>
      <c r="E852" s="26">
        <f t="shared" ca="1" si="35"/>
        <v>1</v>
      </c>
      <c r="F852" s="26">
        <f ca="1">IF(D852=0,0,SUM($E$713:E852))</f>
        <v>8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61,RAB!$C$14:$C$61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61,RAB!$C$14:$C$61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61,RAB!$C$14:$C$61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61,RAB!$C$14:$C$61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61,RAB!$C$14:$C$61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61,RAB!$C$14:$C$61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61,RAB!$C$14:$C$61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61,RAB!$C$14:$C$61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61,RAB!$C$14:$C$61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61,RAB!$C$14:$C$61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61,RAB!$C$14:$C$61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61,RAB!$C$14:$C$61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61,RAB!$C$14:$C$61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61,RAB!$C$14:$C$61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61,RAB!$C$14:$C$61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61,RAB!$C$14:$C$61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61,RAB!$C$14:$C$61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61,RAB!$C$14:$C$61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61,RAB!$C$14:$C$61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61,RAB!$C$14:$C$61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61,RAB!$C$14:$C$61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61,RAB!$C$14:$C$61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61,RAB!$C$14:$C$61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61,RAB!$C$14:$C$61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61,RAB!$C$14:$C$61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61,RAB!$C$14:$C$61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61,RAB!$C$14:$C$61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61,RAB!$C$14:$C$61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61,RAB!$C$14:$C$61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61,RAB!$C$14:$C$61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61,RAB!$C$14:$C$61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61,RAB!$C$14:$C$61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61,RAB!$C$14:$C$61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61,RAB!$C$14:$C$61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61,RAB!$C$14:$C$61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61,RAB!$C$14:$C$61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61,RAB!$C$14:$C$61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61,RAB!$C$14:$C$61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61,RAB!$C$14:$C$61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61,RAB!$C$14:$C$61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61,RAB!$C$14:$C$61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61,RAB!$C$14:$C$61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61,RAB!$C$14:$C$61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61,RAB!$C$14:$C$61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61,RAB!$C$14:$C$61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61,RAB!$C$14:$C$61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61,RAB!$C$14:$C$61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61,RAB!$C$14:$C$61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61,RAB!$C$14:$C$61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61,RAB!$C$14:$C$61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61,RAB!$C$14:$C$61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61,RAB!$C$14:$C$61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61,RAB!$C$14:$C$61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61,RAB!$C$14:$C$61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61,RAB!$C$14:$C$61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61,RAB!$C$14:$C$61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61,RAB!$C$14:$C$61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61,RAB!$C$14:$C$61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61,RAB!$C$14:$C$61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61,RAB!$C$14:$C$61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61,RAB!$C$14:$C$61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61,RAB!$C$14:$C$61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61,RAB!$C$14:$C$61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61,RAB!$C$14:$C$61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61,RAB!$C$14:$C$61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61,RAB!$C$14:$C$61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61,RAB!$C$14:$C$61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61,RAB!$C$14:$C$61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61,RAB!$C$14:$C$61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61,RAB!$C$14:$C$61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61,RAB!$C$14:$C$61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61,RAB!$C$14:$C$61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61,RAB!$C$14:$C$61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61,RAB!$C$14:$C$61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61,RAB!$C$14:$C$61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61,RAB!$C$14:$C$61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61,RAB!$C$14:$C$61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61,RAB!$C$14:$C$61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61,RAB!$C$14:$C$61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61,RAB!$C$14:$C$61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61,RAB!$C$14:$C$61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61,RAB!$C$14:$C$61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61,RAB!$C$14:$C$61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61,RAB!$C$14:$C$61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61,RAB!$C$14:$C$61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61,RAB!$C$14:$C$61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61,RAB!$C$14:$C$61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61,RAB!$C$14:$C$61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61,RAB!$C$14:$C$61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61,RAB!$C$14:$C$61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61,RAB!$C$14:$C$61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61,RAB!$C$14:$C$61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61,RAB!$C$14:$C$61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61,RAB!$C$14:$C$61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61,RAB!$C$14:$C$61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61,RAB!$C$14:$C$61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61,RAB!$C$14:$C$61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61,RAB!$C$14:$C$61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61,RAB!$C$14:$C$61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61,RAB!$C$14:$C$61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61,RAB!$C$14:$C$61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61,RAB!$C$14:$C$61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61,RAB!$C$14:$C$61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61,RAB!$C$14:$C$61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61,RAB!$C$14:$C$61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61,RAB!$C$14:$C$61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61,RAB!$C$14:$C$61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61,RAB!$C$14:$C$61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61,RAB!$C$14:$C$61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61,RAB!$C$14:$C$61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61,RAB!$C$14:$C$61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61,RAB!$C$14:$C$61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61,RAB!$C$14:$C$61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61,RAB!$C$14:$C$61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61,RAB!$C$14:$C$61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61,RAB!$C$14:$C$61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61,RAB!$C$14:$C$61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61,RAB!$C$14:$C$61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61,RAB!$C$14:$C$61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61,RAB!$C$14:$C$61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61,RAB!$C$14:$C$61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61,RAB!$C$14:$C$61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61,RAB!$C$14:$C$61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61,RAB!$C$14:$C$61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61,RAB!$C$14:$C$61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61,RAB!$C$14:$C$61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61,RAB!$C$14:$C$61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61,RAB!$C$14:$C$61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61,RAB!$C$14:$C$61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61,RAB!$C$14:$C$61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61,RAB!$C$14:$C$61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61,RAB!$C$14:$C$61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61,RAB!$C$14:$C$61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61,RAB!$C$14:$C$61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61,RAB!$C$14:$C$61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61,RAB!$C$14:$C$61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61,RAB!$C$14:$C$61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61,RAB!$C$14:$C$61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61,RAB!$C$14:$C$61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61,RAB!$C$14:$C$61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61,RAB!$C$14:$C$61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61,RAB!$C$14:$C$61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61,RAB!$C$14:$C$61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61,RAB!$C$14:$C$61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61,RAB!$C$14:$C$61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61,RAB!$C$14:$C$61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61,RAB!$C$14:$C$61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61,RAB!$C$14:$C$61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61,RAB!$C$14:$C$61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61,RAB!$C$14:$C$61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61,RAB!$C$14:$C$61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61,RAB!$C$14:$C$61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61,RAB!$C$14:$C$61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61,RAB!$C$14:$C$61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61,RAB!$C$14:$C$61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61,RAB!$C$14:$C$61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61,RAB!$C$14:$C$61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61,RAB!$C$14:$C$61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61,RAB!$C$14:$C$61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61,RAB!$C$14:$C$61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61,RAB!$C$14:$C$61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61,RAB!$C$14:$C$61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61,RAB!$C$14:$C$61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61,RAB!$C$14:$C$61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61,RAB!$C$14:$C$61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61,RAB!$C$14:$C$61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61,RAB!$C$14:$C$61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61,RAB!$C$14:$C$61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61,RAB!$C$14:$C$61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61,RAB!$C$14:$C$61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61,RAB!$C$14:$C$61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61,RAB!$C$14:$C$61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61,RAB!$C$14:$C$61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61,RAB!$C$14:$C$61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61,RAB!$C$14:$C$61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61,RAB!$C$14:$C$61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61,RAB!$C$14:$C$61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61,RAB!$C$14:$C$61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61,RAB!$C$14:$C$61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61,RAB!$C$14:$C$61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61,RAB!$C$14:$C$61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61,RAB!$C$14:$C$61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61,RAB!$C$14:$C$61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61,RAB!$C$14:$C$61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61,RAB!$C$14:$C$61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61,RAB!$C$14:$C$61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61,RAB!$C$14:$C$61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61,RAB!$C$14:$C$61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61,RAB!$C$14:$C$61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61,RAB!$C$14:$C$61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61,RAB!$C$14:$C$61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61,RAB!$C$14:$C$61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61,RAB!$C$14:$C$61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61,RAB!$C$14:$C$61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61,RAB!$C$14:$C$61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61,RAB!$C$14:$C$61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61,RAB!$C$14:$C$61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61,RAB!$C$14:$C$61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61,RAB!$C$14:$C$61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61,RAB!$C$14:$C$61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61,RAB!$C$14:$C$61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61,RAB!$C$14:$C$61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61,RAB!$C$14:$C$61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61,RAB!$C$14:$C$61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61,RAB!$C$14:$C$61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61,RAB!$C$14:$C$61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61,RAB!$C$14:$C$61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61,RAB!$C$14:$C$61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61,RAB!$C$14:$C$61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61,RAB!$C$14:$C$61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61,RAB!$C$14:$C$61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61,RAB!$C$14:$C$61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61,RAB!$C$14:$C$61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61,RAB!$C$14:$C$61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61,RAB!$C$14:$C$61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61,RAB!$C$14:$C$61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61,RAB!$C$14:$C$61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61,RAB!$C$14:$C$61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61,RAB!$C$14:$C$61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61,RAB!$C$14:$C$61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61,RAB!$C$14:$C$61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61,RAB!$C$14:$C$61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61,RAB!$C$14:$C$61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61,RAB!$C$14:$C$61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61,RAB!$C$14:$C$61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61,RAB!$C$14:$C$61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61,RAB!$C$14:$C$61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61,RAB!$C$14:$C$61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61,RAB!$C$14:$C$61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61,RAB!$C$14:$C$61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61,RAB!$C$14:$C$61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61,RAB!$C$14:$C$61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61,RAB!$C$14:$C$61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61,RAB!$C$14:$C$61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61,RAB!$C$14:$C$61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61,RAB!$C$14:$C$61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61,RAB!$C$14:$C$61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61,RAB!$C$14:$C$61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61,RAB!$C$14:$C$61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61,RAB!$C$14:$C$61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61,RAB!$C$14:$C$61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61,RAB!$C$14:$C$61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61,RAB!$C$14:$C$61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61,RAB!$C$14:$C$61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61,RAB!$C$14:$C$61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61,RAB!$C$14:$C$61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61,RAB!$C$14:$C$61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61,RAB!$C$14:$C$61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61,RAB!$C$14:$C$61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61,RAB!$C$14:$C$61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61,RAB!$C$14:$C$61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61,RAB!$C$14:$C$61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61,RAB!$C$14:$C$61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61,RAB!$C$14:$C$61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61,RAB!$C$14:$C$61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61,RAB!$C$14:$C$61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61,RAB!$C$14:$C$61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61,RAB!$C$14:$C$61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61,RAB!$C$14:$C$61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61,RAB!$C$14:$C$61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61,RAB!$C$14:$C$61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61,RAB!$C$14:$C$61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61,RAB!$C$14:$C$61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61,RAB!$C$14:$C$61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61,RAB!$C$14:$C$61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61,RAB!$C$14:$C$61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61,RAB!$C$14:$C$61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61,RAB!$C$14:$C$61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61,RAB!$C$14:$C$61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61,RAB!$C$14:$C$61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61,RAB!$C$14:$C$61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61,RAB!$C$14:$C$61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61,RAB!$C$14:$C$61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61,RAB!$C$14:$C$61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61,RAB!$C$14:$C$61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61,RAB!$C$14:$C$61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61,RAB!$C$14:$C$61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61,RAB!$C$14:$C$61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61,RAB!$C$14:$C$61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61,RAB!$C$14:$C$61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61,RAB!$C$14:$C$61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61,RAB!$C$14:$C$61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61,RAB!$C$14:$C$61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61,RAB!$C$14:$C$61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61,RAB!$C$14:$C$61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61,RAB!$C$14:$C$61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61,RAB!$C$14:$C$61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61,RAB!$C$14:$C$61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61,RAB!$C$14:$C$61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61,RAB!$C$14:$C$61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61,RAB!$C$14:$C$61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61,RAB!$C$14:$C$61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61,RAB!$C$14:$C$61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61,RAB!$C$14:$C$61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61,RAB!$C$14:$C$61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61,RAB!$C$14:$C$61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61,RAB!$C$14:$C$61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61,RAB!$C$14:$C$61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61,RAB!$C$14:$C$61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61,RAB!$C$14:$C$61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61,RAB!$C$14:$C$61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61,RAB!$C$14:$C$61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61,RAB!$C$14:$C$61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61,RAB!$C$14:$C$61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61,RAB!$C$14:$C$61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61,RAB!$C$14:$C$61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61,RAB!$C$14:$C$61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61,RAB!$C$14:$C$61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61,RAB!$C$14:$C$61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61,RAB!$C$14:$C$61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61,RAB!$C$14:$C$61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61,RAB!$C$14:$C$61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61,RAB!$C$14:$C$61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61,RAB!$C$14:$C$61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61,RAB!$C$14:$C$61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61,RAB!$C$14:$C$61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61,RAB!$C$14:$C$61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61,RAB!$C$14:$C$61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61,RAB!$C$14:$C$61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61,RAB!$C$14:$C$61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61,RAB!$C$14:$C$61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61,RAB!$C$14:$C$61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61,RAB!$C$14:$C$61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61,RAB!$C$14:$C$61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61,RAB!$C$14:$C$61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61,RAB!$C$14:$C$61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61,RAB!$C$14:$C$61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61,RAB!$C$14:$C$61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61,RAB!$C$14:$C$61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61,RAB!$C$14:$C$61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61,RAB!$C$14:$C$61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61,RAB!$C$14:$C$61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61,RAB!$C$14:$C$61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61,RAB!$C$14:$C$61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61,RAB!$C$14:$C$61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61,RAB!$C$14:$C$61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61,RAB!$C$14:$C$61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61,RAB!$C$14:$C$61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61,RAB!$C$14:$C$61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61,RAB!$C$14:$C$61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61,RAB!$C$14:$C$61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61,RAB!$C$14:$C$61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61,RAB!$C$14:$C$61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61,RAB!$C$14:$C$61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61,RAB!$C$14:$C$61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61,RAB!$C$14:$C$61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61,RAB!$C$14:$C$61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61,RAB!$C$14:$C$61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61,RAB!$C$14:$C$61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61,RAB!$C$14:$C$61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61,RAB!$C$14:$C$61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61,RAB!$C$14:$C$61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61,RAB!$C$14:$C$61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61,RAB!$C$14:$C$61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61,RAB!$C$14:$C$61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61,RAB!$C$14:$C$61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61,RAB!$C$14:$C$61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61,RAB!$C$14:$C$61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61,RAB!$C$14:$C$61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61,RAB!$C$14:$C$61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61,RAB!$C$14:$C$61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61,RAB!$C$14:$C$61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61,RAB!$C$14:$C$61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61,RAB!$C$14:$C$61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61,RAB!$C$14:$C$61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61,RAB!$C$14:$C$61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61,RAB!$C$14:$C$61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61,RAB!$C$14:$C$61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61,RAB!$C$14:$C$61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61,RAB!$C$14:$C$61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61,RAB!$C$14:$C$61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61,RAB!$C$14:$C$61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61,RAB!$C$14:$C$61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61,RAB!$C$14:$C$61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61,RAB!$C$14:$C$61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61,RAB!$C$14:$C$61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61,RAB!$C$14:$C$61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61,RAB!$C$14:$C$61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61,RAB!$C$14:$C$61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61,RAB!$C$14:$C$61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61,RAB!$C$14:$C$61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61,RAB!$C$14:$C$61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61,RAB!$C$14:$C$61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61,RAB!$C$14:$C$61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61,RAB!$C$14:$C$61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61,RAB!$C$14:$C$61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61,RAB!$C$14:$C$61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61,RAB!$C$14:$C$61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61,RAB!$C$14:$C$61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61,RAB!$C$14:$C$61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61,RAB!$C$14:$C$61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61,RAB!$C$14:$C$61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61,RAB!$C$14:$C$61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61,RAB!$C$14:$C$61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61,RAB!$C$14:$C$61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61,RAB!$C$14:$C$61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61,RAB!$C$14:$C$61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61,RAB!$C$14:$C$61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61,RAB!$C$14:$C$61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61,RAB!$C$14:$C$61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61,RAB!$C$14:$C$61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61,RAB!$C$14:$C$61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61,RAB!$C$14:$C$61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61,RAB!$C$14:$C$61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61,RAB!$C$14:$C$61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61,RAB!$C$14:$C$61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61,RAB!$C$14:$C$61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61,RAB!$C$14:$C$61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61,RAB!$C$14:$C$61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61,RAB!$C$14:$C$61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61,RAB!$C$14:$C$61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61,RAB!$C$14:$C$61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61,RAB!$C$14:$C$61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61,RAB!$C$14:$C$61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61,RAB!$C$14:$C$61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61,RAB!$C$14:$C$61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61,RAB!$C$14:$C$61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61,RAB!$C$14:$C$61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61,RAB!$C$14:$C$61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61,RAB!$C$14:$C$61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61,RAB!$C$14:$C$61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61,RAB!$C$14:$C$61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61,RAB!$C$14:$C$61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61,RAB!$C$14:$C$61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61,RAB!$C$14:$C$61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61,RAB!$C$14:$C$61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61,RAB!$C$14:$C$61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61,RAB!$C$14:$C$61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61,RAB!$C$14:$C$61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61,RAB!$C$14:$C$61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61,RAB!$C$14:$C$61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61,RAB!$C$14:$C$61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61,RAB!$C$14:$C$61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61,RAB!$C$14:$C$61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61,RAB!$C$14:$C$61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61,RAB!$C$14:$C$61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61,RAB!$C$14:$C$61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61,RAB!$C$14:$C$61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61,RAB!$C$14:$C$61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61,RAB!$C$14:$C$61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61,RAB!$C$14:$C$61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61,RAB!$C$14:$C$61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61,RAB!$C$14:$C$61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61,RAB!$C$14:$C$61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61,RAB!$C$14:$C$61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61,RAB!$C$14:$C$61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61,RAB!$C$14:$C$61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61,RAB!$C$14:$C$61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61,RAB!$C$14:$C$61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61,RAB!$C$14:$C$61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61,RAB!$C$14:$C$61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61,RAB!$C$14:$C$61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61,RAB!$C$14:$C$61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61,RAB!$C$14:$C$61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61,RAB!$C$14:$C$61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61,RAB!$C$14:$C$61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61,RAB!$C$14:$C$61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61,RAB!$C$14:$C$61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61,RAB!$C$14:$C$61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61,RAB!$C$14:$C$61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61,RAB!$C$14:$C$61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61,RAB!$C$14:$C$61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61,RAB!$C$14:$C$61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61,RAB!$C$14:$C$61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61,RAB!$C$14:$C$61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61,RAB!$C$14:$C$61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61,RAB!$C$14:$C$61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61,RAB!$C$14:$C$61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3" priority="5" operator="equal">
      <formula>0</formula>
    </cfRule>
  </conditionalFormatting>
  <conditionalFormatting sqref="A10:L65536">
    <cfRule type="cellIs" dxfId="52" priority="1" operator="equal">
      <formula>0</formula>
    </cfRule>
  </conditionalFormatting>
  <conditionalFormatting sqref="C12:C711">
    <cfRule type="cellIs" dxfId="51" priority="66" stopIfTrue="1" operator="equal">
      <formula>0</formula>
    </cfRule>
  </conditionalFormatting>
  <conditionalFormatting sqref="E712:E65536">
    <cfRule type="cellIs" dxfId="50" priority="16" stopIfTrue="1" operator="equal">
      <formula>0</formula>
    </cfRule>
  </conditionalFormatting>
  <conditionalFormatting sqref="G1:G11 E6:E11 E1:E3 H7 H10:H11 F10:F711 G712:G65536">
    <cfRule type="cellIs" dxfId="49" priority="69" stopIfTrue="1" operator="equal">
      <formula>0</formula>
    </cfRule>
  </conditionalFormatting>
  <conditionalFormatting sqref="G12:H711">
    <cfRule type="cellIs" dxfId="48" priority="12" stopIfTrue="1" operator="equal">
      <formula>0</formula>
    </cfRule>
  </conditionalFormatting>
  <conditionalFormatting sqref="I7:K7">
    <cfRule type="cellIs" dxfId="47" priority="4" stopIfTrue="1" operator="equal">
      <formula>0</formula>
    </cfRule>
  </conditionalFormatting>
  <conditionalFormatting sqref="I10:L711">
    <cfRule type="cellIs" dxfId="46" priority="2" stopIfTrue="1" operator="equal">
      <formula>0</formula>
    </cfRule>
  </conditionalFormatting>
  <conditionalFormatting sqref="L1:L6">
    <cfRule type="cellIs" dxfId="45" priority="10" operator="equal">
      <formula>0</formula>
    </cfRule>
  </conditionalFormatting>
  <conditionalFormatting sqref="M1:IV1048576 A8:G9">
    <cfRule type="cellIs" dxfId="44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99"/>
  </sheetPr>
  <dimension ref="C1:AD55"/>
  <sheetViews>
    <sheetView showGridLines="0" view="pageBreakPreview" topLeftCell="A15" zoomScale="115" zoomScaleNormal="115" zoomScaleSheetLayoutView="115" workbookViewId="0">
      <selection activeCell="I42" sqref="I42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46" t="s">
        <v>1439</v>
      </c>
      <c r="X2" s="647"/>
      <c r="Y2" s="647"/>
      <c r="Z2" s="647"/>
      <c r="AA2" s="647"/>
      <c r="AB2" s="647"/>
      <c r="AC2" s="647"/>
      <c r="AD2" s="648"/>
    </row>
    <row r="3" spans="3:30">
      <c r="C3" s="238"/>
      <c r="W3" s="649"/>
      <c r="X3" s="650"/>
      <c r="Y3" s="650"/>
      <c r="Z3" s="650"/>
      <c r="AA3" s="650"/>
      <c r="AB3" s="650"/>
      <c r="AC3" s="650"/>
      <c r="AD3" s="651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2" t="s">
        <v>990</v>
      </c>
      <c r="Y5" s="652"/>
      <c r="Z5" s="652"/>
      <c r="AA5" s="652" t="s">
        <v>988</v>
      </c>
      <c r="AB5" s="652"/>
      <c r="AC5" s="652" t="s">
        <v>989</v>
      </c>
      <c r="AD5" s="653"/>
    </row>
    <row r="6" spans="3:30">
      <c r="C6" s="238"/>
      <c r="W6" s="241">
        <v>1</v>
      </c>
      <c r="X6" s="652" t="s">
        <v>993</v>
      </c>
      <c r="Y6" s="652"/>
      <c r="Z6" s="652"/>
      <c r="AA6" s="652"/>
      <c r="AB6" s="652"/>
      <c r="AC6" s="652"/>
      <c r="AD6" s="653"/>
    </row>
    <row r="7" spans="3:30">
      <c r="C7" s="238"/>
      <c r="E7" s="488" t="s">
        <v>1631</v>
      </c>
      <c r="W7" s="241">
        <v>2</v>
      </c>
      <c r="X7" s="652" t="s">
        <v>994</v>
      </c>
      <c r="Y7" s="652"/>
      <c r="Z7" s="652"/>
      <c r="AA7" s="652"/>
      <c r="AB7" s="652"/>
      <c r="AC7" s="652"/>
      <c r="AD7" s="653"/>
    </row>
    <row r="8" spans="3:30">
      <c r="C8" s="238"/>
      <c r="W8" s="241">
        <v>3</v>
      </c>
      <c r="X8" s="652" t="s">
        <v>995</v>
      </c>
      <c r="Y8" s="652"/>
      <c r="Z8" s="652"/>
      <c r="AA8" s="652"/>
      <c r="AB8" s="652"/>
      <c r="AC8" s="652"/>
      <c r="AD8" s="653"/>
    </row>
    <row r="9" spans="3:30">
      <c r="C9" s="238"/>
      <c r="W9" s="241">
        <v>4</v>
      </c>
      <c r="X9" s="652" t="s">
        <v>996</v>
      </c>
      <c r="Y9" s="652"/>
      <c r="Z9" s="652"/>
      <c r="AA9" s="652"/>
      <c r="AB9" s="652"/>
      <c r="AC9" s="652"/>
      <c r="AD9" s="653"/>
    </row>
    <row r="10" spans="3:30">
      <c r="C10" s="238"/>
      <c r="W10" s="241">
        <v>5</v>
      </c>
      <c r="X10" s="652" t="s">
        <v>997</v>
      </c>
      <c r="Y10" s="652"/>
      <c r="Z10" s="652"/>
      <c r="AA10" s="652"/>
      <c r="AB10" s="652"/>
      <c r="AC10" s="652"/>
      <c r="AD10" s="653"/>
    </row>
    <row r="11" spans="3:30">
      <c r="C11" s="238"/>
      <c r="W11" s="241">
        <v>6</v>
      </c>
      <c r="X11" s="652" t="s">
        <v>998</v>
      </c>
      <c r="Y11" s="652"/>
      <c r="Z11" s="652"/>
      <c r="AA11" s="652"/>
      <c r="AB11" s="652"/>
      <c r="AC11" s="652"/>
      <c r="AD11" s="653"/>
    </row>
    <row r="12" spans="3:30">
      <c r="C12" s="238"/>
      <c r="W12" s="241">
        <v>7</v>
      </c>
      <c r="X12" s="652" t="s">
        <v>999</v>
      </c>
      <c r="Y12" s="652"/>
      <c r="Z12" s="652"/>
      <c r="AA12" s="652"/>
      <c r="AB12" s="652"/>
      <c r="AC12" s="652"/>
      <c r="AD12" s="653"/>
    </row>
    <row r="13" spans="3:30" ht="12.75" customHeight="1">
      <c r="C13" s="238"/>
      <c r="W13" s="241">
        <v>8</v>
      </c>
      <c r="X13" s="652" t="s">
        <v>1000</v>
      </c>
      <c r="Y13" s="652"/>
      <c r="Z13" s="652"/>
      <c r="AA13" s="652"/>
      <c r="AB13" s="652"/>
      <c r="AC13" s="652"/>
      <c r="AD13" s="653"/>
    </row>
    <row r="14" spans="3:30">
      <c r="C14" s="238"/>
      <c r="W14" s="241">
        <v>9</v>
      </c>
      <c r="X14" s="652" t="s">
        <v>1001</v>
      </c>
      <c r="Y14" s="652"/>
      <c r="Z14" s="652"/>
      <c r="AA14" s="652"/>
      <c r="AB14" s="652"/>
      <c r="AC14" s="652"/>
      <c r="AD14" s="653"/>
    </row>
    <row r="15" spans="3:30">
      <c r="C15" s="238"/>
      <c r="W15" s="241">
        <v>10</v>
      </c>
      <c r="X15" s="652" t="s">
        <v>1010</v>
      </c>
      <c r="Y15" s="652"/>
      <c r="Z15" s="652"/>
      <c r="AA15" s="652"/>
      <c r="AB15" s="652"/>
      <c r="AC15" s="652"/>
      <c r="AD15" s="653"/>
    </row>
    <row r="16" spans="3:30">
      <c r="C16" s="238"/>
      <c r="W16" s="241">
        <v>11</v>
      </c>
      <c r="X16" s="652" t="s">
        <v>1455</v>
      </c>
      <c r="Y16" s="652"/>
      <c r="Z16" s="652"/>
      <c r="AA16" s="652"/>
      <c r="AB16" s="652"/>
      <c r="AC16" s="652"/>
      <c r="AD16" s="653"/>
    </row>
    <row r="17" spans="3:30">
      <c r="C17" s="238"/>
      <c r="S17" s="242"/>
      <c r="W17" s="241">
        <v>12</v>
      </c>
      <c r="X17" s="652" t="s">
        <v>1011</v>
      </c>
      <c r="Y17" s="652"/>
      <c r="Z17" s="652"/>
      <c r="AA17" s="652"/>
      <c r="AB17" s="652"/>
      <c r="AC17" s="652"/>
      <c r="AD17" s="653"/>
    </row>
    <row r="18" spans="3:30">
      <c r="C18" s="243"/>
      <c r="D18" s="244"/>
      <c r="E18" s="244"/>
      <c r="W18" s="241">
        <v>13</v>
      </c>
      <c r="X18" s="652"/>
      <c r="Y18" s="652"/>
      <c r="Z18" s="652"/>
      <c r="AA18" s="652"/>
      <c r="AB18" s="652"/>
      <c r="AC18" s="652"/>
      <c r="AD18" s="653"/>
    </row>
    <row r="19" spans="3:30">
      <c r="C19" s="238"/>
      <c r="W19" s="245"/>
      <c r="X19" s="669"/>
      <c r="Y19" s="669"/>
      <c r="Z19" s="669"/>
      <c r="AA19" s="669"/>
      <c r="AB19" s="669"/>
      <c r="AC19" s="669"/>
      <c r="AD19" s="670"/>
    </row>
    <row r="20" spans="3:30">
      <c r="C20" s="238"/>
      <c r="W20" s="654" t="s">
        <v>992</v>
      </c>
      <c r="X20" s="655"/>
      <c r="Y20" s="655"/>
      <c r="Z20" s="655"/>
      <c r="AA20" s="655"/>
      <c r="AB20" s="655"/>
      <c r="AC20" s="655"/>
      <c r="AD20" s="656"/>
    </row>
    <row r="21" spans="3:30">
      <c r="C21" s="238"/>
      <c r="W21" s="657" t="s">
        <v>985</v>
      </c>
      <c r="X21" s="658"/>
      <c r="Y21" s="658"/>
      <c r="Z21" s="659"/>
      <c r="AA21" s="660" t="s">
        <v>986</v>
      </c>
      <c r="AB21" s="661"/>
      <c r="AC21" s="661"/>
      <c r="AD21" s="662"/>
    </row>
    <row r="22" spans="3:30">
      <c r="C22" s="238"/>
      <c r="W22" s="663"/>
      <c r="X22" s="664"/>
      <c r="Y22" s="490"/>
      <c r="Z22" s="491"/>
      <c r="AA22" s="665"/>
      <c r="AB22" s="666"/>
      <c r="AC22" s="248"/>
      <c r="AD22" s="249"/>
    </row>
    <row r="23" spans="3:30">
      <c r="C23" s="238"/>
      <c r="W23" s="663"/>
      <c r="X23" s="664"/>
      <c r="Y23" s="490"/>
      <c r="Z23" s="491"/>
      <c r="AA23" s="667"/>
      <c r="AB23" s="668"/>
      <c r="AC23" s="248"/>
      <c r="AD23" s="249"/>
    </row>
    <row r="24" spans="3:30">
      <c r="C24" s="238"/>
      <c r="W24" s="673"/>
      <c r="X24" s="674"/>
      <c r="Y24" s="246"/>
      <c r="Z24" s="247"/>
      <c r="AA24" s="675"/>
      <c r="AB24" s="676"/>
      <c r="AC24" s="248"/>
      <c r="AD24" s="249"/>
    </row>
    <row r="25" spans="3:30">
      <c r="C25" s="238"/>
      <c r="W25" s="673"/>
      <c r="X25" s="674"/>
      <c r="Y25" s="246"/>
      <c r="Z25" s="247"/>
      <c r="AA25" s="667"/>
      <c r="AB25" s="668"/>
      <c r="AC25" s="248"/>
      <c r="AD25" s="249"/>
    </row>
    <row r="26" spans="3:30">
      <c r="C26" s="238"/>
      <c r="W26" s="478"/>
      <c r="X26" s="479"/>
      <c r="Y26" s="246"/>
      <c r="Z26" s="247"/>
      <c r="AA26" s="667"/>
      <c r="AB26" s="668"/>
      <c r="AC26" s="248"/>
      <c r="AD26" s="249"/>
    </row>
    <row r="27" spans="3:30">
      <c r="C27" s="238"/>
      <c r="W27" s="478"/>
      <c r="X27" s="479"/>
      <c r="Y27" s="246"/>
      <c r="Z27" s="247"/>
      <c r="AA27" s="671"/>
      <c r="AB27" s="672"/>
      <c r="AC27" s="248"/>
      <c r="AD27" s="249"/>
    </row>
    <row r="28" spans="3:30">
      <c r="C28" s="238"/>
      <c r="W28" s="478"/>
      <c r="X28" s="479"/>
      <c r="Y28" s="246"/>
      <c r="Z28" s="247"/>
      <c r="AA28" s="671"/>
      <c r="AB28" s="672"/>
      <c r="AC28" s="248"/>
      <c r="AD28" s="249"/>
    </row>
    <row r="29" spans="3:30">
      <c r="C29" s="238"/>
      <c r="W29" s="478"/>
      <c r="X29" s="479"/>
      <c r="Y29" s="246"/>
      <c r="Z29" s="247"/>
      <c r="AA29" s="671"/>
      <c r="AB29" s="672"/>
      <c r="AC29" s="248"/>
      <c r="AD29" s="249"/>
    </row>
    <row r="30" spans="3:30" ht="11.25" customHeight="1">
      <c r="C30" s="238"/>
      <c r="W30" s="480"/>
      <c r="X30" s="481"/>
      <c r="Y30" s="246"/>
      <c r="Z30" s="247"/>
      <c r="AA30" s="671"/>
      <c r="AB30" s="672"/>
      <c r="AC30" s="248"/>
      <c r="AD30" s="249"/>
    </row>
    <row r="31" spans="3:30">
      <c r="C31" s="238"/>
      <c r="U31" s="250"/>
      <c r="W31" s="478"/>
      <c r="X31" s="479"/>
      <c r="Y31" s="246"/>
      <c r="Z31" s="247"/>
      <c r="AA31" s="671"/>
      <c r="AB31" s="672"/>
      <c r="AC31" s="248"/>
      <c r="AD31" s="249"/>
    </row>
    <row r="32" spans="3:30">
      <c r="C32" s="238"/>
      <c r="U32" s="250"/>
      <c r="W32" s="478"/>
      <c r="X32" s="479"/>
      <c r="Y32" s="246"/>
      <c r="Z32" s="247"/>
      <c r="AA32" s="671"/>
      <c r="AB32" s="672"/>
      <c r="AC32" s="248"/>
      <c r="AD32" s="249"/>
    </row>
    <row r="33" spans="3:30">
      <c r="C33" s="238"/>
      <c r="W33" s="478"/>
      <c r="X33" s="479"/>
      <c r="Y33" s="246"/>
      <c r="Z33" s="247"/>
      <c r="AA33" s="671"/>
      <c r="AB33" s="672"/>
      <c r="AC33" s="248"/>
      <c r="AD33" s="249"/>
    </row>
    <row r="34" spans="3:30">
      <c r="C34" s="238"/>
      <c r="W34" s="478"/>
      <c r="X34" s="479"/>
      <c r="Y34" s="246"/>
      <c r="Z34" s="247"/>
      <c r="AA34" s="671"/>
      <c r="AB34" s="672"/>
      <c r="AC34" s="248"/>
      <c r="AD34" s="249"/>
    </row>
    <row r="35" spans="3:30">
      <c r="C35" s="238"/>
      <c r="W35" s="673"/>
      <c r="X35" s="686"/>
      <c r="Y35" s="246"/>
      <c r="Z35" s="247"/>
      <c r="AA35" s="671"/>
      <c r="AB35" s="672"/>
      <c r="AC35" s="248"/>
      <c r="AD35" s="249"/>
    </row>
    <row r="36" spans="3:30">
      <c r="C36" s="238"/>
      <c r="J36" s="504"/>
      <c r="W36" s="677"/>
      <c r="X36" s="678"/>
      <c r="Y36" s="246"/>
      <c r="Z36" s="251"/>
      <c r="AA36" s="679"/>
      <c r="AB36" s="672"/>
      <c r="AC36" s="248"/>
      <c r="AD36" s="249"/>
    </row>
    <row r="37" spans="3:30" ht="12.75" customHeight="1">
      <c r="C37" s="238"/>
      <c r="I37" s="235" t="s">
        <v>1632</v>
      </c>
      <c r="J37" s="504"/>
      <c r="W37" s="680"/>
      <c r="X37" s="681"/>
      <c r="Y37" s="246"/>
      <c r="Z37" s="251"/>
      <c r="AA37" s="682"/>
      <c r="AB37" s="683"/>
      <c r="AC37" s="252"/>
      <c r="AD37" s="253"/>
    </row>
    <row r="38" spans="3:30" ht="12.75" customHeight="1">
      <c r="C38" s="238"/>
      <c r="I38" s="235" t="s">
        <v>1633</v>
      </c>
      <c r="J38" s="504"/>
      <c r="W38" s="680"/>
      <c r="X38" s="681"/>
      <c r="Y38" s="254"/>
      <c r="Z38" s="251"/>
      <c r="AA38" s="255"/>
      <c r="AB38" s="256"/>
      <c r="AC38" s="252"/>
      <c r="AD38" s="253"/>
    </row>
    <row r="39" spans="3:30" ht="12" customHeight="1">
      <c r="C39" s="238"/>
      <c r="I39" s="235" t="s">
        <v>1634</v>
      </c>
      <c r="J39" s="504"/>
      <c r="W39" s="680"/>
      <c r="X39" s="681"/>
      <c r="Y39" s="254"/>
      <c r="Z39" s="257"/>
      <c r="AA39" s="684"/>
      <c r="AB39" s="685"/>
      <c r="AC39" s="252"/>
      <c r="AD39" s="253"/>
    </row>
    <row r="40" spans="3:30" ht="12" customHeight="1">
      <c r="C40" s="238"/>
      <c r="I40" s="235" t="s">
        <v>1635</v>
      </c>
      <c r="J40" s="504"/>
      <c r="W40" s="690"/>
      <c r="X40" s="691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92"/>
      <c r="X41" s="693"/>
      <c r="Y41" s="260"/>
      <c r="Z41" s="261"/>
      <c r="AA41" s="684"/>
      <c r="AB41" s="685"/>
      <c r="AC41" s="252"/>
      <c r="AD41" s="253"/>
    </row>
    <row r="42" spans="3:30" ht="12" customHeight="1">
      <c r="C42" s="238"/>
      <c r="W42" s="694" t="s">
        <v>1456</v>
      </c>
      <c r="X42" s="695"/>
      <c r="Y42" s="695"/>
      <c r="Z42" s="695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87" t="s">
        <v>11</v>
      </c>
      <c r="X44" s="688"/>
      <c r="Y44" s="652"/>
      <c r="Z44" s="652"/>
      <c r="AA44" s="652"/>
      <c r="AB44" s="652"/>
      <c r="AC44" s="652"/>
      <c r="AD44" s="653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87" t="s">
        <v>984</v>
      </c>
      <c r="X45" s="688"/>
      <c r="Y45" s="652">
        <v>1</v>
      </c>
      <c r="Z45" s="652"/>
      <c r="AA45" s="652"/>
      <c r="AB45" s="652" t="s">
        <v>12</v>
      </c>
      <c r="AC45" s="652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87" t="s">
        <v>15</v>
      </c>
      <c r="X46" s="688"/>
      <c r="Y46" s="689"/>
      <c r="Z46" s="689"/>
      <c r="AA46" s="689"/>
      <c r="AB46" s="652" t="s">
        <v>16</v>
      </c>
      <c r="AC46" s="652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700" t="s">
        <v>17</v>
      </c>
      <c r="X47" s="700"/>
      <c r="Y47" s="700"/>
      <c r="Z47" s="700"/>
      <c r="AA47" s="700"/>
      <c r="AB47" s="700"/>
      <c r="AC47" s="700"/>
      <c r="AD47" s="701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702" t="str">
        <f>RAB!G6</f>
        <v>ANEKA JAYA JL SUTAN HADI WIJAYA</v>
      </c>
      <c r="X48" s="702"/>
      <c r="Y48" s="702"/>
      <c r="Z48" s="702"/>
      <c r="AA48" s="702"/>
      <c r="AB48" s="702"/>
      <c r="AC48" s="702"/>
      <c r="AD48" s="703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702"/>
      <c r="X49" s="702"/>
      <c r="Y49" s="702"/>
      <c r="Z49" s="702"/>
      <c r="AA49" s="702"/>
      <c r="AB49" s="702"/>
      <c r="AC49" s="702"/>
      <c r="AD49" s="703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702"/>
      <c r="X50" s="702"/>
      <c r="Y50" s="702"/>
      <c r="Z50" s="702"/>
      <c r="AA50" s="702"/>
      <c r="AB50" s="702"/>
      <c r="AC50" s="702"/>
      <c r="AD50" s="703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04"/>
      <c r="X51" s="704"/>
      <c r="Y51" s="704"/>
      <c r="Z51" s="704"/>
      <c r="AA51" s="704"/>
      <c r="AB51" s="704"/>
      <c r="AC51" s="704"/>
      <c r="AD51" s="705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87" t="s">
        <v>18</v>
      </c>
      <c r="X52" s="688"/>
      <c r="Y52" s="652" t="s">
        <v>1549</v>
      </c>
      <c r="Z52" s="652"/>
      <c r="AA52" s="652"/>
      <c r="AB52" s="652"/>
      <c r="AC52" s="652"/>
      <c r="AD52" s="653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87" t="s">
        <v>19</v>
      </c>
      <c r="X53" s="688"/>
      <c r="Y53" s="652" t="s">
        <v>1549</v>
      </c>
      <c r="Z53" s="652"/>
      <c r="AA53" s="652"/>
      <c r="AB53" s="652"/>
      <c r="AC53" s="652"/>
      <c r="AD53" s="653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87" t="s">
        <v>20</v>
      </c>
      <c r="X54" s="688"/>
      <c r="Y54" s="696" t="s">
        <v>1550</v>
      </c>
      <c r="Z54" s="696"/>
      <c r="AA54" s="696"/>
      <c r="AB54" s="652"/>
      <c r="AC54" s="652"/>
      <c r="AD54" s="653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97" t="s">
        <v>21</v>
      </c>
      <c r="X55" s="698"/>
      <c r="Y55" s="696" t="s">
        <v>1551</v>
      </c>
      <c r="Z55" s="696"/>
      <c r="AA55" s="696"/>
      <c r="AB55" s="696"/>
      <c r="AC55" s="696"/>
      <c r="AD55" s="699"/>
    </row>
  </sheetData>
  <mergeCells count="101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99"/>
  </sheetPr>
  <dimension ref="B1:AF68"/>
  <sheetViews>
    <sheetView view="pageBreakPreview" zoomScale="55" zoomScaleNormal="55" zoomScaleSheetLayoutView="55" workbookViewId="0">
      <selection activeCell="U39" sqref="U39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6" t="s">
        <v>1528</v>
      </c>
      <c r="E4" s="707"/>
      <c r="F4" s="707"/>
      <c r="G4" s="707"/>
      <c r="H4" s="707"/>
      <c r="I4" s="707"/>
      <c r="J4" s="707"/>
      <c r="K4" s="707"/>
      <c r="L4" s="707"/>
      <c r="M4" s="707"/>
      <c r="N4" s="707"/>
      <c r="O4" s="707"/>
      <c r="P4" s="707"/>
      <c r="Q4" s="707"/>
      <c r="R4" s="707"/>
      <c r="S4" s="707"/>
      <c r="T4" s="707"/>
      <c r="U4" s="707"/>
      <c r="V4" s="707"/>
      <c r="W4" s="707"/>
      <c r="X4" s="707"/>
      <c r="Y4" s="707"/>
      <c r="Z4" s="707"/>
      <c r="AA4" s="707"/>
      <c r="AB4" s="707"/>
      <c r="AC4" s="708"/>
      <c r="AD4" s="217"/>
      <c r="AE4" s="216"/>
      <c r="AF4" s="216"/>
    </row>
    <row r="5" spans="2:32" ht="13.5" customHeight="1">
      <c r="B5" s="215"/>
      <c r="C5" s="215"/>
      <c r="D5" s="709"/>
      <c r="E5" s="710"/>
      <c r="F5" s="710"/>
      <c r="G5" s="710"/>
      <c r="H5" s="710"/>
      <c r="I5" s="710"/>
      <c r="J5" s="710"/>
      <c r="K5" s="710"/>
      <c r="L5" s="710"/>
      <c r="M5" s="710"/>
      <c r="N5" s="710"/>
      <c r="O5" s="710"/>
      <c r="P5" s="710"/>
      <c r="Q5" s="710"/>
      <c r="R5" s="710"/>
      <c r="S5" s="710"/>
      <c r="T5" s="710"/>
      <c r="U5" s="710"/>
      <c r="V5" s="710"/>
      <c r="W5" s="710"/>
      <c r="X5" s="710"/>
      <c r="Y5" s="710"/>
      <c r="Z5" s="710"/>
      <c r="AA5" s="710"/>
      <c r="AB5" s="710"/>
      <c r="AC5" s="711"/>
      <c r="AD5" s="217"/>
      <c r="AE5" s="216"/>
      <c r="AF5" s="216"/>
    </row>
    <row r="6" spans="2:32" ht="12.75" customHeight="1">
      <c r="B6" s="215"/>
      <c r="C6" s="215"/>
      <c r="D6" s="709"/>
      <c r="E6" s="710"/>
      <c r="F6" s="710"/>
      <c r="G6" s="710"/>
      <c r="H6" s="710"/>
      <c r="I6" s="710"/>
      <c r="J6" s="710"/>
      <c r="K6" s="710"/>
      <c r="L6" s="710"/>
      <c r="M6" s="710"/>
      <c r="N6" s="710"/>
      <c r="O6" s="710"/>
      <c r="P6" s="710"/>
      <c r="Q6" s="710"/>
      <c r="R6" s="710"/>
      <c r="S6" s="710"/>
      <c r="T6" s="710"/>
      <c r="U6" s="710"/>
      <c r="V6" s="710"/>
      <c r="W6" s="710"/>
      <c r="X6" s="710"/>
      <c r="Y6" s="710"/>
      <c r="Z6" s="710"/>
      <c r="AA6" s="710"/>
      <c r="AB6" s="710"/>
      <c r="AC6" s="711"/>
      <c r="AE6" s="216"/>
      <c r="AF6" s="216"/>
    </row>
    <row r="7" spans="2:32" ht="12.75" customHeight="1" thickBot="1">
      <c r="B7" s="215"/>
      <c r="C7" s="215"/>
      <c r="D7" s="712"/>
      <c r="E7" s="713"/>
      <c r="F7" s="713"/>
      <c r="G7" s="713"/>
      <c r="H7" s="713"/>
      <c r="I7" s="713"/>
      <c r="J7" s="713"/>
      <c r="K7" s="713"/>
      <c r="L7" s="713"/>
      <c r="M7" s="713"/>
      <c r="N7" s="713"/>
      <c r="O7" s="713"/>
      <c r="P7" s="713"/>
      <c r="Q7" s="713"/>
      <c r="R7" s="713"/>
      <c r="S7" s="713"/>
      <c r="T7" s="713"/>
      <c r="U7" s="713"/>
      <c r="V7" s="713"/>
      <c r="W7" s="713"/>
      <c r="X7" s="713"/>
      <c r="Y7" s="713"/>
      <c r="Z7" s="713"/>
      <c r="AA7" s="713"/>
      <c r="AB7" s="713"/>
      <c r="AC7" s="714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99"/>
  </sheetPr>
  <dimension ref="A1:AD120"/>
  <sheetViews>
    <sheetView view="pageBreakPreview" zoomScale="55" zoomScaleNormal="40" zoomScaleSheetLayoutView="55" workbookViewId="0">
      <selection activeCell="C6" sqref="C6:M7"/>
    </sheetView>
  </sheetViews>
  <sheetFormatPr defaultRowHeight="12.75"/>
  <cols>
    <col min="1" max="1" width="1.7109375" style="423" customWidth="1"/>
    <col min="2" max="2" width="10.7109375" style="423" customWidth="1"/>
    <col min="3" max="3" width="2.5703125" style="423" customWidth="1"/>
    <col min="4" max="20" width="9.140625" style="423"/>
    <col min="21" max="21" width="14.5703125" style="423" customWidth="1"/>
    <col min="22" max="22" width="3.140625" style="423" customWidth="1"/>
    <col min="23" max="26" width="9.140625" style="423"/>
    <col min="27" max="27" width="2.85546875" style="423" customWidth="1"/>
    <col min="28" max="30" width="4.7109375" style="423" customWidth="1"/>
    <col min="31" max="31" width="1.7109375" style="423" customWidth="1"/>
    <col min="32" max="16384" width="9.140625" style="423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10" t="s">
        <v>1527</v>
      </c>
      <c r="D3" s="710"/>
      <c r="E3" s="710"/>
      <c r="F3" s="710"/>
      <c r="G3" s="710"/>
      <c r="H3" s="710"/>
      <c r="I3" s="710"/>
      <c r="J3" s="710"/>
      <c r="K3" s="710"/>
      <c r="L3" s="710"/>
      <c r="M3" s="710"/>
      <c r="N3" s="710"/>
      <c r="O3" s="710"/>
      <c r="P3" s="710"/>
      <c r="Q3" s="710"/>
      <c r="R3" s="710"/>
      <c r="S3" s="710"/>
      <c r="T3" s="710"/>
      <c r="U3" s="710"/>
      <c r="V3" s="710"/>
      <c r="W3" s="182"/>
      <c r="X3" s="434"/>
      <c r="Y3" s="434"/>
      <c r="Z3" s="434"/>
      <c r="AA3" s="434"/>
      <c r="AB3" s="434"/>
      <c r="AC3" s="424"/>
    </row>
    <row r="4" spans="1:29" ht="18.75" customHeight="1">
      <c r="A4" s="181"/>
      <c r="C4" s="710"/>
      <c r="D4" s="710"/>
      <c r="E4" s="710"/>
      <c r="F4" s="710"/>
      <c r="G4" s="710"/>
      <c r="H4" s="710"/>
      <c r="I4" s="710"/>
      <c r="J4" s="710"/>
      <c r="K4" s="710"/>
      <c r="L4" s="710"/>
      <c r="M4" s="710"/>
      <c r="N4" s="710"/>
      <c r="O4" s="710"/>
      <c r="P4" s="710"/>
      <c r="Q4" s="710"/>
      <c r="R4" s="710"/>
      <c r="S4" s="710"/>
      <c r="T4" s="710"/>
      <c r="U4" s="710"/>
      <c r="V4" s="710"/>
      <c r="W4" s="182"/>
      <c r="X4" s="434"/>
      <c r="Y4" s="434"/>
      <c r="Z4" s="434"/>
      <c r="AA4" s="434"/>
      <c r="AB4" s="434"/>
      <c r="AC4" s="424"/>
    </row>
    <row r="5" spans="1:29" ht="12.75" customHeight="1">
      <c r="A5" s="181"/>
      <c r="C5" s="425"/>
      <c r="W5" s="182"/>
    </row>
    <row r="6" spans="1:29" ht="12.75" customHeight="1">
      <c r="A6" s="181"/>
      <c r="C6" s="715" t="str">
        <f>GAMBAR!E7</f>
        <v>KOORDINAT : -6.891263, 110.629430</v>
      </c>
      <c r="D6" s="715"/>
      <c r="E6" s="715"/>
      <c r="F6" s="715"/>
      <c r="G6" s="715"/>
      <c r="H6" s="715"/>
      <c r="I6" s="715"/>
      <c r="J6" s="715"/>
      <c r="K6" s="715"/>
      <c r="L6" s="715"/>
      <c r="M6" s="715"/>
      <c r="W6" s="182"/>
      <c r="Y6" s="426"/>
      <c r="Z6" s="426"/>
      <c r="AA6" s="426"/>
      <c r="AB6" s="427"/>
      <c r="AC6" s="427"/>
    </row>
    <row r="7" spans="1:29" ht="18" customHeight="1">
      <c r="A7" s="181"/>
      <c r="C7" s="715"/>
      <c r="D7" s="715"/>
      <c r="E7" s="715"/>
      <c r="F7" s="715"/>
      <c r="G7" s="715"/>
      <c r="H7" s="715"/>
      <c r="I7" s="715"/>
      <c r="J7" s="715"/>
      <c r="K7" s="715"/>
      <c r="L7" s="715"/>
      <c r="M7" s="715"/>
      <c r="W7" s="182"/>
      <c r="Y7" s="426"/>
      <c r="Z7" s="426"/>
      <c r="AA7" s="426"/>
      <c r="AB7" s="427"/>
      <c r="AC7" s="427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8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9"/>
      <c r="S54" s="429"/>
      <c r="T54" s="429"/>
      <c r="U54" s="430"/>
      <c r="V54" s="430"/>
      <c r="W54" s="183"/>
      <c r="X54" s="430"/>
      <c r="Y54" s="430"/>
      <c r="Z54" s="430"/>
      <c r="AA54" s="430"/>
      <c r="AB54" s="430"/>
      <c r="AC54" s="430"/>
      <c r="AD54" s="430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5"/>
      <c r="S55" s="436"/>
      <c r="T55" s="436"/>
      <c r="U55" s="186"/>
      <c r="V55" s="187"/>
      <c r="W55" s="188"/>
      <c r="X55" s="430"/>
      <c r="Y55" s="430"/>
      <c r="Z55" s="430"/>
      <c r="AA55" s="431"/>
      <c r="AB55" s="431"/>
      <c r="AC55" s="431"/>
      <c r="AD55" s="431"/>
    </row>
    <row r="56" spans="1:30">
      <c r="U56" s="430"/>
      <c r="V56" s="431"/>
      <c r="W56" s="430"/>
      <c r="X56" s="430"/>
      <c r="Y56" s="430"/>
      <c r="Z56" s="430"/>
      <c r="AA56" s="431"/>
      <c r="AB56" s="430"/>
      <c r="AC56" s="430"/>
      <c r="AD56" s="430"/>
    </row>
    <row r="57" spans="1:30">
      <c r="U57" s="430"/>
      <c r="V57" s="431"/>
      <c r="W57" s="430"/>
      <c r="X57" s="430"/>
      <c r="Y57" s="430"/>
      <c r="Z57" s="430"/>
      <c r="AA57" s="430"/>
      <c r="AB57" s="430"/>
      <c r="AC57" s="430"/>
      <c r="AD57" s="430"/>
    </row>
    <row r="58" spans="1:30">
      <c r="U58" s="430"/>
      <c r="V58" s="431"/>
      <c r="W58" s="430"/>
      <c r="X58" s="430"/>
      <c r="Y58" s="430"/>
      <c r="Z58" s="430"/>
      <c r="AA58" s="430"/>
      <c r="AB58" s="430"/>
      <c r="AC58" s="430"/>
      <c r="AD58" s="430"/>
    </row>
    <row r="59" spans="1:30">
      <c r="U59" s="430"/>
      <c r="V59" s="431"/>
      <c r="W59" s="430"/>
      <c r="X59" s="430"/>
      <c r="Y59" s="430"/>
      <c r="Z59" s="430"/>
      <c r="AA59" s="430"/>
      <c r="AB59" s="430"/>
      <c r="AC59" s="430"/>
      <c r="AD59" s="430"/>
    </row>
    <row r="60" spans="1:30">
      <c r="U60" s="430"/>
      <c r="V60" s="431"/>
      <c r="W60" s="430"/>
      <c r="X60" s="430"/>
      <c r="Y60" s="430"/>
      <c r="Z60" s="430"/>
      <c r="AA60" s="431"/>
      <c r="AB60" s="430"/>
      <c r="AC60" s="430"/>
      <c r="AD60" s="430"/>
    </row>
    <row r="61" spans="1:30">
      <c r="U61" s="430"/>
      <c r="V61" s="431"/>
      <c r="W61" s="430"/>
      <c r="X61" s="430"/>
      <c r="Y61" s="430"/>
      <c r="Z61" s="430"/>
      <c r="AA61" s="430"/>
      <c r="AB61" s="430"/>
      <c r="AC61" s="430"/>
      <c r="AD61" s="430"/>
    </row>
    <row r="62" spans="1:30">
      <c r="U62" s="430"/>
      <c r="V62" s="431"/>
      <c r="W62" s="430"/>
      <c r="X62" s="430"/>
      <c r="Y62" s="430"/>
      <c r="Z62" s="430"/>
      <c r="AA62" s="430"/>
      <c r="AB62" s="430"/>
      <c r="AC62" s="430"/>
      <c r="AD62" s="430"/>
    </row>
    <row r="63" spans="1:30">
      <c r="U63" s="430"/>
      <c r="V63" s="431"/>
      <c r="W63" s="430"/>
      <c r="X63" s="430"/>
      <c r="Y63" s="430"/>
      <c r="Z63" s="430"/>
      <c r="AA63" s="430"/>
      <c r="AB63" s="430"/>
      <c r="AC63" s="430"/>
      <c r="AD63" s="430"/>
    </row>
    <row r="64" spans="1:30">
      <c r="U64" s="430"/>
      <c r="V64" s="431"/>
      <c r="W64" s="430"/>
      <c r="X64" s="430"/>
      <c r="Y64" s="430"/>
      <c r="Z64" s="430"/>
      <c r="AA64" s="430"/>
      <c r="AB64" s="430"/>
      <c r="AC64" s="430"/>
      <c r="AD64" s="430"/>
    </row>
    <row r="65" spans="5:30">
      <c r="U65" s="430"/>
      <c r="V65" s="431"/>
      <c r="W65" s="430"/>
      <c r="X65" s="430"/>
      <c r="Y65" s="430"/>
      <c r="Z65" s="430"/>
      <c r="AA65" s="430"/>
      <c r="AB65" s="430"/>
      <c r="AC65" s="430"/>
      <c r="AD65" s="430"/>
    </row>
    <row r="66" spans="5:30" ht="6" customHeight="1"/>
    <row r="73" spans="5:30">
      <c r="M73" s="432"/>
    </row>
    <row r="74" spans="5:30" ht="15" customHeight="1">
      <c r="E74" s="433"/>
      <c r="M74" s="432"/>
    </row>
    <row r="75" spans="5:30" ht="15" customHeight="1">
      <c r="E75" s="433"/>
      <c r="M75" s="432"/>
    </row>
    <row r="76" spans="5:30" ht="15" customHeight="1">
      <c r="E76" s="433"/>
      <c r="M76" s="432"/>
    </row>
    <row r="77" spans="5:30" ht="15" customHeight="1">
      <c r="E77" s="433"/>
      <c r="M77" s="432"/>
    </row>
    <row r="78" spans="5:30" ht="15" customHeight="1">
      <c r="E78" s="433"/>
      <c r="M78" s="432"/>
    </row>
    <row r="79" spans="5:30" ht="15" customHeight="1">
      <c r="E79" s="433"/>
      <c r="M79" s="432"/>
    </row>
    <row r="80" spans="5:30" ht="15" customHeight="1">
      <c r="E80" s="433"/>
      <c r="M80" s="432"/>
    </row>
    <row r="81" spans="5:13" ht="15" customHeight="1">
      <c r="E81" s="433"/>
      <c r="M81" s="432"/>
    </row>
    <row r="82" spans="5:13" ht="15" customHeight="1">
      <c r="E82" s="433"/>
      <c r="M82" s="432"/>
    </row>
    <row r="83" spans="5:13" ht="15" customHeight="1">
      <c r="E83" s="433"/>
      <c r="M83" s="432"/>
    </row>
    <row r="84" spans="5:13" ht="15" customHeight="1">
      <c r="E84" s="433"/>
      <c r="M84" s="432"/>
    </row>
    <row r="85" spans="5:13" ht="15" customHeight="1">
      <c r="E85" s="433"/>
      <c r="M85" s="432"/>
    </row>
    <row r="86" spans="5:13" ht="15" customHeight="1">
      <c r="E86" s="433"/>
      <c r="M86" s="432"/>
    </row>
    <row r="87" spans="5:13" ht="15" customHeight="1">
      <c r="E87" s="433"/>
      <c r="M87" s="432"/>
    </row>
    <row r="88" spans="5:13" ht="15" customHeight="1">
      <c r="E88" s="433"/>
      <c r="M88" s="432"/>
    </row>
    <row r="89" spans="5:13" ht="15" customHeight="1">
      <c r="E89" s="433"/>
      <c r="M89" s="432"/>
    </row>
    <row r="90" spans="5:13" ht="15" customHeight="1">
      <c r="E90" s="433"/>
      <c r="M90" s="432"/>
    </row>
    <row r="91" spans="5:13" ht="15" customHeight="1">
      <c r="E91" s="433"/>
      <c r="M91" s="432"/>
    </row>
    <row r="92" spans="5:13" ht="15" customHeight="1">
      <c r="E92" s="433"/>
      <c r="M92" s="432"/>
    </row>
    <row r="93" spans="5:13" ht="15" customHeight="1">
      <c r="E93" s="433"/>
      <c r="M93" s="432"/>
    </row>
    <row r="94" spans="5:13" ht="15" customHeight="1">
      <c r="E94" s="433"/>
      <c r="M94" s="432"/>
    </row>
    <row r="95" spans="5:13" ht="15" customHeight="1">
      <c r="E95" s="433"/>
      <c r="M95" s="432"/>
    </row>
    <row r="96" spans="5:13" ht="15" customHeight="1">
      <c r="E96" s="433"/>
    </row>
    <row r="97" spans="5:5" ht="15" customHeight="1">
      <c r="E97" s="433"/>
    </row>
    <row r="98" spans="5:5" ht="15" customHeight="1">
      <c r="E98" s="433"/>
    </row>
    <row r="99" spans="5:5" ht="15" customHeight="1">
      <c r="E99" s="433"/>
    </row>
    <row r="100" spans="5:5" ht="15" customHeight="1">
      <c r="E100" s="433"/>
    </row>
    <row r="101" spans="5:5" ht="15" customHeight="1">
      <c r="E101" s="433"/>
    </row>
    <row r="102" spans="5:5" ht="15" customHeight="1">
      <c r="E102" s="433"/>
    </row>
    <row r="103" spans="5:5" ht="15" customHeight="1">
      <c r="E103" s="433"/>
    </row>
    <row r="104" spans="5:5" ht="15" customHeight="1">
      <c r="E104" s="433"/>
    </row>
    <row r="105" spans="5:5" ht="15" customHeight="1">
      <c r="E105" s="433"/>
    </row>
    <row r="106" spans="5:5" ht="15" customHeight="1">
      <c r="E106" s="433"/>
    </row>
    <row r="107" spans="5:5" ht="15" customHeight="1">
      <c r="E107" s="433"/>
    </row>
    <row r="108" spans="5:5" ht="15" customHeight="1">
      <c r="E108" s="433"/>
    </row>
    <row r="109" spans="5:5" ht="15" customHeight="1">
      <c r="E109" s="433"/>
    </row>
    <row r="110" spans="5:5" ht="15" customHeight="1">
      <c r="E110" s="433"/>
    </row>
    <row r="111" spans="5:5" ht="15" customHeight="1">
      <c r="E111" s="433"/>
    </row>
    <row r="112" spans="5:5" ht="15" customHeight="1">
      <c r="E112" s="433"/>
    </row>
    <row r="113" spans="5:5" ht="15" customHeight="1">
      <c r="E113" s="433"/>
    </row>
    <row r="114" spans="5:5" ht="15" customHeight="1">
      <c r="E114" s="433"/>
    </row>
    <row r="115" spans="5:5" ht="15" customHeight="1">
      <c r="E115" s="433"/>
    </row>
    <row r="116" spans="5:5" ht="15" customHeight="1">
      <c r="E116" s="433"/>
    </row>
    <row r="117" spans="5:5" ht="15" customHeight="1">
      <c r="E117" s="433"/>
    </row>
    <row r="118" spans="5:5" ht="15" customHeight="1">
      <c r="E118" s="433"/>
    </row>
    <row r="119" spans="5:5" ht="15" customHeight="1">
      <c r="E119" s="433"/>
    </row>
    <row r="120" spans="5:5">
      <c r="E120" s="433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5">
        <v>1</v>
      </c>
    </row>
    <row r="2" spans="1:11" ht="48" customHeight="1">
      <c r="A2" s="455">
        <v>3</v>
      </c>
    </row>
    <row r="4" spans="1:11" ht="48" customHeight="1">
      <c r="C4" s="455">
        <v>1</v>
      </c>
    </row>
    <row r="5" spans="1:11" ht="48" customHeight="1">
      <c r="C5" s="455">
        <v>3</v>
      </c>
    </row>
    <row r="7" spans="1:11" ht="48" customHeight="1">
      <c r="E7" s="455">
        <v>1</v>
      </c>
    </row>
    <row r="8" spans="1:11" ht="48" customHeight="1">
      <c r="E8" s="455">
        <v>3</v>
      </c>
    </row>
    <row r="10" spans="1:11" ht="48" customHeight="1">
      <c r="G10" s="455">
        <v>3</v>
      </c>
    </row>
    <row r="11" spans="1:11" ht="48" customHeight="1">
      <c r="G11" s="455">
        <v>1</v>
      </c>
    </row>
    <row r="13" spans="1:11" ht="48" customHeight="1">
      <c r="I13" s="455">
        <v>3</v>
      </c>
    </row>
    <row r="14" spans="1:11" ht="48" customHeight="1">
      <c r="I14" s="455">
        <v>1</v>
      </c>
    </row>
    <row r="16" spans="1:11" ht="48" customHeight="1">
      <c r="K16" s="455">
        <v>3</v>
      </c>
    </row>
    <row r="17" spans="11:21" ht="48" customHeight="1">
      <c r="K17" s="455">
        <v>1</v>
      </c>
    </row>
    <row r="19" spans="11:21" ht="48" customHeight="1">
      <c r="M19" s="455">
        <v>3</v>
      </c>
    </row>
    <row r="20" spans="11:21" ht="48" customHeight="1">
      <c r="M20" s="455">
        <v>1</v>
      </c>
    </row>
    <row r="22" spans="11:21" ht="48" customHeight="1">
      <c r="O22" s="455">
        <v>3</v>
      </c>
    </row>
    <row r="23" spans="11:21" ht="48" customHeight="1">
      <c r="O23" s="455">
        <v>1</v>
      </c>
    </row>
    <row r="25" spans="11:21" ht="57" customHeight="1">
      <c r="Q25" s="455">
        <v>3</v>
      </c>
    </row>
    <row r="26" spans="11:21" ht="57" customHeight="1">
      <c r="Q26" s="455">
        <v>1</v>
      </c>
    </row>
    <row r="28" spans="11:21" ht="57" customHeight="1">
      <c r="S28" s="455">
        <v>3</v>
      </c>
    </row>
    <row r="29" spans="11:21" ht="57" customHeight="1">
      <c r="S29" s="455">
        <v>1</v>
      </c>
    </row>
    <row r="31" spans="11:21" ht="57" customHeight="1">
      <c r="U31" s="455">
        <v>3</v>
      </c>
    </row>
    <row r="32" spans="11:21" ht="57" customHeight="1">
      <c r="U32" s="455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6" t="s">
        <v>1127</v>
      </c>
      <c r="C4" s="546"/>
      <c r="D4" s="546"/>
      <c r="E4" s="546"/>
      <c r="F4" s="546"/>
      <c r="G4" s="546"/>
      <c r="H4" s="546"/>
      <c r="I4" s="546"/>
      <c r="J4" s="546"/>
      <c r="K4" s="546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9" t="str">
        <f>RAB!G6</f>
        <v>ANEKA JAYA JL SUTAN HADI WIJAYA</v>
      </c>
      <c r="H6" s="539"/>
      <c r="I6" s="539"/>
      <c r="J6" s="539"/>
      <c r="K6" s="53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 SULTAN HADI WIJAYA MANGUNIWAN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7" t="s">
        <v>0</v>
      </c>
      <c r="C11" s="549" t="s">
        <v>1</v>
      </c>
      <c r="D11" s="552" t="s">
        <v>42</v>
      </c>
      <c r="E11" s="552" t="s">
        <v>43</v>
      </c>
      <c r="F11" s="552" t="s">
        <v>2</v>
      </c>
      <c r="G11" s="553" t="s">
        <v>41</v>
      </c>
      <c r="H11" s="552" t="s">
        <v>3</v>
      </c>
      <c r="I11" s="552"/>
      <c r="J11" s="552"/>
      <c r="K11" s="556"/>
      <c r="M11" s="33"/>
      <c r="N11" s="33"/>
      <c r="O11" s="33"/>
      <c r="P11" s="33"/>
      <c r="R11" s="34"/>
      <c r="S11" s="74"/>
      <c r="T11" s="74"/>
    </row>
    <row r="12" spans="1:21" ht="15" customHeight="1">
      <c r="B12" s="548"/>
      <c r="C12" s="550"/>
      <c r="D12" s="542"/>
      <c r="E12" s="542"/>
      <c r="F12" s="542"/>
      <c r="G12" s="554"/>
      <c r="H12" s="544" t="s">
        <v>46</v>
      </c>
      <c r="I12" s="544" t="s">
        <v>5</v>
      </c>
      <c r="J12" s="542" t="s">
        <v>47</v>
      </c>
      <c r="K12" s="54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8"/>
      <c r="C13" s="551"/>
      <c r="D13" s="542"/>
      <c r="E13" s="542"/>
      <c r="F13" s="542"/>
      <c r="G13" s="555"/>
      <c r="H13" s="545"/>
      <c r="I13" s="545"/>
      <c r="J13" s="542"/>
      <c r="K13" s="54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0" t="s">
        <v>1008</v>
      </c>
      <c r="D38" s="540"/>
      <c r="E38" s="540"/>
      <c r="F38" s="540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41" t="s">
        <v>462</v>
      </c>
      <c r="D39" s="541"/>
      <c r="E39" s="541"/>
      <c r="F39" s="541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0" t="s">
        <v>463</v>
      </c>
      <c r="D40" s="530"/>
      <c r="E40" s="530"/>
      <c r="F40" s="530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33" t="e">
        <f ca="1">"Terbilang : ( "&amp;L42&amp;" Rupiah )"</f>
        <v>#NAME?</v>
      </c>
      <c r="C41" s="534"/>
      <c r="D41" s="534"/>
      <c r="E41" s="534"/>
      <c r="F41" s="534"/>
      <c r="G41" s="534"/>
      <c r="H41" s="534"/>
      <c r="I41" s="534"/>
      <c r="J41" s="534"/>
      <c r="K41" s="535"/>
      <c r="L41" s="44"/>
      <c r="R41" s="58"/>
      <c r="S41" s="58"/>
      <c r="T41" s="58"/>
    </row>
    <row r="42" spans="1:20" s="36" customFormat="1">
      <c r="A42" s="30"/>
      <c r="B42" s="536"/>
      <c r="C42" s="537"/>
      <c r="D42" s="537"/>
      <c r="E42" s="537"/>
      <c r="F42" s="537"/>
      <c r="G42" s="537"/>
      <c r="H42" s="537"/>
      <c r="I42" s="537"/>
      <c r="J42" s="537"/>
      <c r="K42" s="538"/>
      <c r="L42" s="62" t="e">
        <f ca="1">PROPER([90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1"/>
      <c r="I45" s="531"/>
      <c r="J45" s="532"/>
      <c r="K45" s="532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1"/>
      <c r="I46" s="531"/>
      <c r="J46" s="532"/>
      <c r="K46" s="532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1"/>
      <c r="I47" s="531"/>
      <c r="J47" s="532"/>
      <c r="K47" s="532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1"/>
      <c r="I52" s="531"/>
      <c r="J52" s="532"/>
      <c r="K52" s="532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61,RAB!$C$14:$C$61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61,RAB!$C$14:$C$61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61,RAB!$C$14:$C$61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61,RAB!$C$14:$C$61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61,RAB!$C$14:$C$61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61,RAB!$C$14:$C$61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61,RAB!$C$14:$C$61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61,RAB!$C$14:$C$61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61,RAB!$C$14:$C$61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61,RAB!$C$14:$C$61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61,RAB!$C$14:$C$61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61,RAB!$C$14:$C$61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61,RAB!$C$14:$C$61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61,RAB!$C$14:$C$61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61,RAB!$C$14:$C$61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61,RAB!$C$14:$C$61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61,RAB!$C$14:$C$61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61,RAB!$C$14:$C$61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61,RAB!$C$14:$C$61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61,RAB!$C$14:$C$61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3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2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 H14:K37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6" t="s">
        <v>1034</v>
      </c>
      <c r="C4" s="546"/>
      <c r="D4" s="546"/>
      <c r="E4" s="546"/>
      <c r="F4" s="546"/>
      <c r="G4" s="546"/>
      <c r="H4" s="546"/>
      <c r="I4" s="546"/>
      <c r="J4" s="546"/>
      <c r="K4" s="546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9" t="str">
        <f>RAB!G6</f>
        <v>ANEKA JAYA JL SUTAN HADI WIJAYA</v>
      </c>
      <c r="H6" s="539"/>
      <c r="I6" s="539"/>
      <c r="J6" s="539"/>
      <c r="K6" s="53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 SULTAN HADI WIJAYA MANGUNIWAN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7" t="s">
        <v>0</v>
      </c>
      <c r="C11" s="549" t="s">
        <v>1</v>
      </c>
      <c r="D11" s="552" t="s">
        <v>42</v>
      </c>
      <c r="E11" s="552" t="s">
        <v>43</v>
      </c>
      <c r="F11" s="552" t="s">
        <v>2</v>
      </c>
      <c r="G11" s="553" t="s">
        <v>41</v>
      </c>
      <c r="H11" s="552" t="s">
        <v>3</v>
      </c>
      <c r="I11" s="552"/>
      <c r="J11" s="552"/>
      <c r="K11" s="556"/>
      <c r="M11" s="33"/>
      <c r="N11" s="33"/>
      <c r="O11" s="33"/>
      <c r="P11" s="33"/>
      <c r="R11" s="34"/>
      <c r="S11" s="74"/>
      <c r="T11" s="74"/>
    </row>
    <row r="12" spans="1:21" ht="15" customHeight="1">
      <c r="B12" s="548"/>
      <c r="C12" s="550"/>
      <c r="D12" s="542"/>
      <c r="E12" s="542"/>
      <c r="F12" s="542"/>
      <c r="G12" s="554"/>
      <c r="H12" s="544" t="s">
        <v>46</v>
      </c>
      <c r="I12" s="544" t="s">
        <v>5</v>
      </c>
      <c r="J12" s="542" t="s">
        <v>47</v>
      </c>
      <c r="K12" s="54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8"/>
      <c r="C13" s="551"/>
      <c r="D13" s="542"/>
      <c r="E13" s="542"/>
      <c r="F13" s="542"/>
      <c r="G13" s="555"/>
      <c r="H13" s="545"/>
      <c r="I13" s="545"/>
      <c r="J13" s="542"/>
      <c r="K13" s="54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53 kVA MCCB 8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3644300</v>
      </c>
      <c r="H17" s="42">
        <f t="shared" ca="1" si="1"/>
        <v>13644300</v>
      </c>
      <c r="I17" s="42">
        <f t="shared" ca="1" si="2"/>
        <v>0</v>
      </c>
      <c r="J17" s="42">
        <f t="shared" ca="1" si="3"/>
        <v>0</v>
      </c>
      <c r="K17" s="43">
        <f t="shared" ca="1" si="0"/>
        <v>136443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250 kVA DYn5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63057400</v>
      </c>
      <c r="H18" s="42">
        <f t="shared" ca="1" si="1"/>
        <v>63057400</v>
      </c>
      <c r="I18" s="42">
        <f t="shared" ca="1" si="2"/>
        <v>0</v>
      </c>
      <c r="J18" s="42">
        <f t="shared" ca="1" si="3"/>
        <v>0</v>
      </c>
      <c r="K18" s="43">
        <f t="shared" ca="1" si="0"/>
        <v>63057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9</v>
      </c>
      <c r="G21" s="41">
        <f ca="1">IF(ISERROR(OFFSET('HARGA SATUAN'!$I$6,MATCH(C21,'HARGA SATUAN'!$C$7:$C$1492,0),0)),"",OFFSET('HARGA SATUAN'!$I$6,MATCH(C21,'HARGA SATUAN'!$C$7:$C$1492,0),0))</f>
        <v>14200</v>
      </c>
      <c r="H21" s="42">
        <f t="shared" ca="1" si="1"/>
        <v>127800</v>
      </c>
      <c r="I21" s="42">
        <f t="shared" ca="1" si="2"/>
        <v>0</v>
      </c>
      <c r="J21" s="42">
        <f t="shared" ca="1" si="3"/>
        <v>0</v>
      </c>
      <c r="K21" s="43">
        <f t="shared" ca="1" si="0"/>
        <v>127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3x70+1x70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44</v>
      </c>
      <c r="G22" s="41">
        <f ca="1">IF(ISERROR(OFFSET('HARGA SATUAN'!$I$6,MATCH(C22,'HARGA SATUAN'!$C$7:$C$1492,0),0)),"",OFFSET('HARGA SATUAN'!$I$6,MATCH(C22,'HARGA SATUAN'!$C$7:$C$1492,0),0))</f>
        <v>54500</v>
      </c>
      <c r="H22" s="42">
        <f t="shared" ca="1" si="1"/>
        <v>2398000</v>
      </c>
      <c r="I22" s="42">
        <f t="shared" ca="1" si="2"/>
        <v>0</v>
      </c>
      <c r="J22" s="42">
        <f t="shared" ca="1" si="3"/>
        <v>0</v>
      </c>
      <c r="K22" s="43">
        <f t="shared" ca="1" si="0"/>
        <v>2398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0" t="s">
        <v>1008</v>
      </c>
      <c r="D168" s="540"/>
      <c r="E168" s="540"/>
      <c r="F168" s="540"/>
      <c r="G168" s="77" t="s">
        <v>9</v>
      </c>
      <c r="H168" s="55">
        <f ca="1">SUM(H14:H167)</f>
        <v>85454150</v>
      </c>
      <c r="I168" s="55">
        <f ca="1">SUM(I14:I167)</f>
        <v>0</v>
      </c>
      <c r="J168" s="55">
        <f ca="1">SUM(J14:J167)</f>
        <v>0</v>
      </c>
      <c r="K168" s="55">
        <f ca="1">SUM(K14:K167)</f>
        <v>85454150</v>
      </c>
      <c r="L168" s="44"/>
      <c r="R168" s="99"/>
      <c r="S168" s="99"/>
      <c r="T168" s="99"/>
    </row>
    <row r="169" spans="1:20" s="36" customFormat="1">
      <c r="A169" s="30"/>
      <c r="B169" s="56"/>
      <c r="C169" s="541" t="s">
        <v>462</v>
      </c>
      <c r="D169" s="541"/>
      <c r="E169" s="541"/>
      <c r="F169" s="541"/>
      <c r="G169" s="59" t="s">
        <v>9</v>
      </c>
      <c r="H169" s="60">
        <f ca="1">H168*0.1</f>
        <v>8545415</v>
      </c>
      <c r="I169" s="60">
        <f ca="1">I168*0.1</f>
        <v>0</v>
      </c>
      <c r="J169" s="60">
        <f ca="1">J168*0.1</f>
        <v>0</v>
      </c>
      <c r="K169" s="60">
        <f ca="1">K168*0.1</f>
        <v>854541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0" t="s">
        <v>463</v>
      </c>
      <c r="D170" s="530"/>
      <c r="E170" s="530"/>
      <c r="F170" s="530"/>
      <c r="G170" s="61" t="s">
        <v>9</v>
      </c>
      <c r="H170" s="78">
        <f ca="1">SUM(H168:H169)</f>
        <v>93999565</v>
      </c>
      <c r="I170" s="78">
        <f ca="1">SUM(I168:I169)</f>
        <v>0</v>
      </c>
      <c r="J170" s="61">
        <f ca="1">SUM(J168:J169)</f>
        <v>0</v>
      </c>
      <c r="K170" s="61">
        <f ca="1">SUM(K168:K169)</f>
        <v>93999565</v>
      </c>
      <c r="L170" s="44"/>
      <c r="R170" s="99"/>
      <c r="S170" s="99"/>
      <c r="T170" s="99"/>
    </row>
    <row r="171" spans="1:20" s="36" customFormat="1">
      <c r="A171" s="30"/>
      <c r="B171" s="533" t="e">
        <f ca="1">"Terbilang : ( "&amp;L172&amp;" Rupiah )"</f>
        <v>#NAME?</v>
      </c>
      <c r="C171" s="534"/>
      <c r="D171" s="534"/>
      <c r="E171" s="534"/>
      <c r="F171" s="534"/>
      <c r="G171" s="534"/>
      <c r="H171" s="534"/>
      <c r="I171" s="534"/>
      <c r="J171" s="534"/>
      <c r="K171" s="535"/>
      <c r="L171" s="44"/>
      <c r="R171" s="58"/>
      <c r="S171" s="58"/>
      <c r="T171" s="58"/>
    </row>
    <row r="172" spans="1:20" s="36" customFormat="1">
      <c r="A172" s="30"/>
      <c r="B172" s="536"/>
      <c r="C172" s="537"/>
      <c r="D172" s="537"/>
      <c r="E172" s="537"/>
      <c r="F172" s="537"/>
      <c r="G172" s="537"/>
      <c r="H172" s="537"/>
      <c r="I172" s="537"/>
      <c r="J172" s="537"/>
      <c r="K172" s="538"/>
      <c r="L172" s="62" t="e">
        <f ca="1">PROPER([90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1"/>
      <c r="I175" s="531"/>
      <c r="J175" s="532"/>
      <c r="K175" s="532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1"/>
      <c r="I176" s="531"/>
      <c r="J176" s="532"/>
      <c r="K176" s="532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1"/>
      <c r="I177" s="531"/>
      <c r="J177" s="532"/>
      <c r="K177" s="532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1"/>
      <c r="I182" s="531"/>
      <c r="J182" s="532"/>
      <c r="K182" s="532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61,RAB!$C$14:$C$61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61,RAB!$C$14:$C$61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61,RAB!$C$14:$C$61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61,RAB!$C$14:$C$61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61,RAB!$C$14:$C$61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61,RAB!$C$14:$C$61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61,RAB!$C$14:$C$61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61,RAB!$C$14:$C$61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61,RAB!$C$14:$C$61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61,RAB!$C$14:$C$61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61,RAB!$C$14:$C$61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61,RAB!$C$14:$C$61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61,RAB!$C$14:$C$61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61,RAB!$C$14:$C$61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61,RAB!$C$14:$C$61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61,RAB!$C$14:$C$61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61,RAB!$C$14:$C$61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61,RAB!$C$14:$C$61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61,RAB!$C$14:$C$61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61,RAB!$C$14:$C$61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61,RAB!$C$14:$C$61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61,RAB!$C$14:$C$61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61,RAB!$C$14:$C$61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61,RAB!$C$14:$C$61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61,RAB!$C$14:$C$61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61,RAB!$C$14:$C$61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61,RAB!$C$14:$C$61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61,RAB!$C$14:$C$61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61,RAB!$C$14:$C$61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61,RAB!$C$14:$C$61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61,RAB!$C$14:$C$61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61,RAB!$C$14:$C$61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61,RAB!$C$14:$C$61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61,RAB!$C$14:$C$61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61,RAB!$C$14:$C$61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61,RAB!$C$14:$C$61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61,RAB!$C$14:$C$61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61,RAB!$C$14:$C$61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61,RAB!$C$14:$C$61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61,RAB!$C$14:$C$61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61,RAB!$C$14:$C$61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61,RAB!$C$14:$C$61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61,RAB!$C$14:$C$61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61,RAB!$C$14:$C$61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61,RAB!$C$14:$C$61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61,RAB!$C$14:$C$61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61,RAB!$C$14:$C$61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61,RAB!$C$14:$C$61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61,RAB!$C$14:$C$61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61,RAB!$C$14:$C$61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61,RAB!$C$14:$C$61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61,RAB!$C$14:$C$61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61,RAB!$C$14:$C$61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61,RAB!$C$14:$C$61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61,RAB!$C$14:$C$61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61,RAB!$C$14:$C$61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61,RAB!$C$14:$C$61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61,RAB!$C$14:$C$61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61,RAB!$C$14:$C$61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61,RAB!$C$14:$C$61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61,RAB!$C$14:$C$61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61,RAB!$C$14:$C$61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61,RAB!$C$14:$C$61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61,RAB!$C$14:$C$61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61,RAB!$C$14:$C$61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61,RAB!$C$14:$C$61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61,RAB!$C$14:$C$61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61,RAB!$C$14:$C$61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61,RAB!$C$14:$C$61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61,RAB!$C$14:$C$61,C293)</f>
        <v>1</v>
      </c>
      <c r="E293" s="24">
        <f t="shared" ca="1" si="22"/>
        <v>1</v>
      </c>
      <c r="F293" s="24">
        <f ca="1">IF(D293=0,0,SUM($E$223:E293))</f>
        <v>2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61,RAB!$C$14:$C$61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61,RAB!$C$14:$C$61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61,RAB!$C$14:$C$61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61,RAB!$C$14:$C$61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61,RAB!$C$14:$C$61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61,RAB!$C$14:$C$61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61,RAB!$C$14:$C$61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61,RAB!$C$14:$C$61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61,RAB!$C$14:$C$61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61,RAB!$C$14:$C$61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61,RAB!$C$14:$C$61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61,RAB!$C$14:$C$61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61,RAB!$C$14:$C$61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61,RAB!$C$14:$C$61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61,RAB!$C$14:$C$61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61,RAB!$C$14:$C$61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61,RAB!$C$14:$C$61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61,RAB!$C$14:$C$61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61,RAB!$C$14:$C$61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61,RAB!$C$14:$C$61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61,RAB!$C$14:$C$61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61,RAB!$C$14:$C$61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61,RAB!$C$14:$C$61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61,RAB!$C$14:$C$61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61,RAB!$C$14:$C$61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61,RAB!$C$14:$C$61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61,RAB!$C$14:$C$61,C320)</f>
        <v>1</v>
      </c>
      <c r="E320" s="24">
        <f t="shared" ca="1" si="22"/>
        <v>1</v>
      </c>
      <c r="F320" s="24">
        <f ca="1">IF(D320=0,0,SUM($E$223:E320))</f>
        <v>3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61,RAB!$C$14:$C$61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61,RAB!$C$14:$C$61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61,RAB!$C$14:$C$61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61,RAB!$C$14:$C$61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61,RAB!$C$14:$C$61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61,RAB!$C$14:$C$61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61,RAB!$C$14:$C$61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61,RAB!$C$14:$C$61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61,RAB!$C$14:$C$61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61,RAB!$C$14:$C$61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61,RAB!$C$14:$C$61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61,RAB!$C$14:$C$61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61,RAB!$C$14:$C$61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61,RAB!$C$14:$C$61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61,RAB!$C$14:$C$61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61,RAB!$C$14:$C$61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61,RAB!$C$14:$C$61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61,RAB!$C$14:$C$61,C338)</f>
        <v>9</v>
      </c>
      <c r="E338" s="24">
        <f t="shared" ca="1" si="22"/>
        <v>1</v>
      </c>
      <c r="F338" s="24">
        <f ca="1">IF(D338=0,0,SUM($E$223:E338))</f>
        <v>6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61,RAB!$C$14:$C$61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61,RAB!$C$14:$C$61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61,RAB!$C$14:$C$61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61,RAB!$C$14:$C$61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61,RAB!$C$14:$C$61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61,RAB!$C$14:$C$61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61,RAB!$C$14:$C$61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61,RAB!$C$14:$C$61,C346)</f>
        <v>44</v>
      </c>
      <c r="E346" s="24">
        <f t="shared" ca="1" si="22"/>
        <v>1</v>
      </c>
      <c r="F346" s="24">
        <f ca="1">IF(D346=0,0,SUM($E$223:E346))</f>
        <v>7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61,RAB!$C$14:$C$61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61,RAB!$C$14:$C$61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61,RAB!$C$14:$C$61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61,RAB!$C$14:$C$61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61,RAB!$C$14:$C$61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61,RAB!$C$14:$C$61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61,RAB!$C$14:$C$61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61,RAB!$C$14:$C$61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61,RAB!$C$14:$C$61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61,RAB!$C$14:$C$61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61,RAB!$C$14:$C$61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61,RAB!$C$14:$C$61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61,RAB!$C$14:$C$61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61,RAB!$C$14:$C$61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61,RAB!$C$14:$C$61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61,RAB!$C$14:$C$61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61,RAB!$C$14:$C$61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61,RAB!$C$14:$C$61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61,RAB!$C$14:$C$61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61,RAB!$C$14:$C$61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61,RAB!$C$14:$C$61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61,RAB!$C$14:$C$61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61,RAB!$C$14:$C$61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61,RAB!$C$14:$C$61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61,RAB!$C$14:$C$61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61,RAB!$C$14:$C$61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61,RAB!$C$14:$C$61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1" priority="5" operator="equal">
      <formula>0</formula>
    </cfRule>
  </conditionalFormatting>
  <conditionalFormatting sqref="C16:C165">
    <cfRule type="cellIs" dxfId="40" priority="4" stopIfTrue="1" operator="equal">
      <formula>0</formula>
    </cfRule>
  </conditionalFormatting>
  <conditionalFormatting sqref="C16:E165">
    <cfRule type="cellIs" dxfId="39" priority="1" operator="equal">
      <formula>0</formula>
    </cfRule>
  </conditionalFormatting>
  <conditionalFormatting sqref="D224:F373">
    <cfRule type="cellIs" dxfId="38" priority="8" operator="equal">
      <formula>0</formula>
    </cfRule>
  </conditionalFormatting>
  <conditionalFormatting sqref="E1:E3 G1:G115 E6:E15 H12:I12 N13 F14:F15 H14:K115 E166:K166 G166:G223 E167:F167 H167:K167">
    <cfRule type="cellIs" dxfId="37" priority="43" stopIfTrue="1" operator="equal">
      <formula>0</formula>
    </cfRule>
  </conditionalFormatting>
  <conditionalFormatting sqref="E171:E65536">
    <cfRule type="cellIs" dxfId="36" priority="9" stopIfTrue="1" operator="equal">
      <formula>0</formula>
    </cfRule>
  </conditionalFormatting>
  <conditionalFormatting sqref="G224">
    <cfRule type="cellIs" dxfId="35" priority="10" operator="equal">
      <formula>0</formula>
    </cfRule>
  </conditionalFormatting>
  <conditionalFormatting sqref="G225:G65536">
    <cfRule type="cellIs" dxfId="34" priority="14" stopIfTrue="1" operator="equal">
      <formula>0</formula>
    </cfRule>
  </conditionalFormatting>
  <conditionalFormatting sqref="R14:T166 G116:K165">
    <cfRule type="cellIs" dxfId="33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/>
    <dataValidation type="list" allowBlank="1" showInputMessage="1" showErrorMessage="1" errorTitle="PERINGATAN!!!" error="HARGA YANG DIPAKAI SALAH...." sqref="O3:P3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8"/>
    </row>
    <row r="4" spans="4:4" ht="57" customHeight="1">
      <c r="D4" s="458">
        <v>3</v>
      </c>
    </row>
    <row r="5" spans="4:4" ht="57" customHeight="1">
      <c r="D5" s="458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11" activePane="bottomRight" state="frozen"/>
      <selection activeCell="D209" sqref="D209"/>
      <selection pane="topRight" activeCell="D209" sqref="D209"/>
      <selection pane="bottomLeft" activeCell="D209" sqref="D209"/>
      <selection pane="bottomRight" activeCell="C230" sqref="C230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8" t="s">
        <v>41</v>
      </c>
      <c r="C2" s="558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9" t="s">
        <v>23</v>
      </c>
      <c r="C4" s="560" t="s">
        <v>1012</v>
      </c>
      <c r="D4" s="560" t="s">
        <v>42</v>
      </c>
      <c r="E4" s="559" t="s">
        <v>43</v>
      </c>
      <c r="F4" s="108" t="s">
        <v>1609</v>
      </c>
      <c r="G4" s="108" t="s">
        <v>1608</v>
      </c>
      <c r="H4" s="557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9"/>
      <c r="C5" s="560"/>
      <c r="D5" s="560"/>
      <c r="E5" s="559"/>
      <c r="F5" s="93"/>
      <c r="G5" s="93"/>
      <c r="H5" s="557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1]DETAIL USULAN'!$K$58,0))+(IF(D8="HDW",G8*'[91]DETAIL USULAN'!$J$58,0))+(IF(D8="MDU",G8*'[91]DETAIL USULAN'!$I$58,0))+(IF(D8="MDU-KD",G8*'[91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5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5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6">
        <v>2740</v>
      </c>
      <c r="G1433" s="486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7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7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7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7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7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2" priority="138" operator="equal">
      <formula>0</formula>
    </cfRule>
  </conditionalFormatting>
  <conditionalFormatting sqref="B8:C135">
    <cfRule type="cellIs" dxfId="31" priority="51" operator="equal">
      <formula>0</formula>
    </cfRule>
  </conditionalFormatting>
  <conditionalFormatting sqref="B150:G1493">
    <cfRule type="cellIs" dxfId="30" priority="1" operator="equal">
      <formula>0</formula>
    </cfRule>
  </conditionalFormatting>
  <conditionalFormatting sqref="C143:G149">
    <cfRule type="cellIs" dxfId="29" priority="5" operator="equal">
      <formula>0</formula>
    </cfRule>
  </conditionalFormatting>
  <conditionalFormatting sqref="D9:G142">
    <cfRule type="cellIs" dxfId="28" priority="11" operator="equal">
      <formula>0</formula>
    </cfRule>
  </conditionalFormatting>
  <conditionalFormatting sqref="D1:IV5 A1:C7 D6:K6 H1455:IV1457 H1458:XFD1485 H1486:H1493 I1486:XFD1494 A1494:H1494 A1495:XFD65536">
    <cfRule type="cellIs" dxfId="27" priority="163" operator="equal">
      <formula>0</formula>
    </cfRule>
  </conditionalFormatting>
  <conditionalFormatting sqref="D7:IV8 C136:C142 B136:B149">
    <cfRule type="cellIs" dxfId="26" priority="62" operator="equal">
      <formula>0</formula>
    </cfRule>
  </conditionalFormatting>
  <conditionalFormatting sqref="H9:H1418">
    <cfRule type="cellIs" dxfId="25" priority="129" operator="equal">
      <formula>0</formula>
    </cfRule>
  </conditionalFormatting>
  <conditionalFormatting sqref="H1419:I1454">
    <cfRule type="cellIs" dxfId="24" priority="128" operator="equal">
      <formula>0</formula>
    </cfRule>
  </conditionalFormatting>
  <conditionalFormatting sqref="I108:I1418">
    <cfRule type="cellIs" dxfId="23" priority="125" operator="equal">
      <formula>0</formula>
    </cfRule>
  </conditionalFormatting>
  <conditionalFormatting sqref="J108:IV1454">
    <cfRule type="cellIs" dxfId="22" priority="139" operator="equal">
      <formula>0</formula>
    </cfRule>
  </conditionalFormatting>
  <conditionalFormatting sqref="M6:IV6">
    <cfRule type="cellIs" dxfId="21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>
      <formula1>#REF!</formula1>
    </dataValidation>
    <dataValidation type="list" allowBlank="1" showInputMessage="1" showErrorMessage="1" errorTitle="PERINGATAN !!!" error="NAMA MATERIAL / UPAH SALAH BOZ...." sqref="IU65451">
      <formula1>#REF!</formula1>
    </dataValidation>
    <dataValidation type="list" allowBlank="1" showInputMessage="1" showErrorMessage="1" errorTitle="PERINGATAN !!!" error="DATA HARGA YANG DIPAKAI SALAH...." sqref="I5">
      <formula1>$N$1462:$N$1465</formula1>
    </dataValidation>
    <dataValidation allowBlank="1" showInputMessage="1" showErrorMessage="1" errorTitle="PERINGATAN !!!" error="MDU / UPAH SALAH BOZ...." sqref="C1460 C1475:C1476 C1479:C1482 C1485"/>
    <dataValidation type="list" allowBlank="1" showInputMessage="1" showErrorMessage="1" errorTitle="PERINGATAN !!!" error="GOLONGAN MATERIAL/JASA SALAH...." sqref="D8:D1493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6699"/>
  </sheetPr>
  <dimension ref="A2:L27"/>
  <sheetViews>
    <sheetView zoomScale="55" zoomScaleNormal="55" zoomScaleSheetLayoutView="85" workbookViewId="0">
      <selection activeCell="P25" sqref="P25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65" t="s">
        <v>1454</v>
      </c>
      <c r="C2" s="565"/>
      <c r="D2" s="565"/>
      <c r="E2" s="565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70" t="s">
        <v>1532</v>
      </c>
      <c r="C4" s="571"/>
      <c r="D4" s="571"/>
      <c r="E4" s="572"/>
      <c r="F4" s="440"/>
      <c r="G4" s="440"/>
      <c r="H4" s="441"/>
      <c r="I4" s="597" t="s">
        <v>1533</v>
      </c>
      <c r="J4" s="598"/>
      <c r="K4" s="598"/>
      <c r="L4" s="599"/>
    </row>
    <row r="5" spans="1:12" ht="34.5" customHeight="1">
      <c r="A5" s="204"/>
      <c r="B5" s="443" t="s">
        <v>1379</v>
      </c>
      <c r="C5" s="277" t="s">
        <v>9</v>
      </c>
      <c r="D5" s="566" t="str">
        <f>DATA!D14</f>
        <v>ANEKA JAYA JL SUTAN HADI WIJAYA</v>
      </c>
      <c r="E5" s="567"/>
      <c r="F5" s="208"/>
      <c r="G5" s="208"/>
      <c r="I5" s="444" t="s">
        <v>1379</v>
      </c>
      <c r="J5" s="277" t="s">
        <v>9</v>
      </c>
      <c r="K5" s="600" t="str">
        <f>D5</f>
        <v>ANEKA JAYA JL SUTAN HADI WIJAYA</v>
      </c>
      <c r="L5" s="601"/>
    </row>
    <row r="6" spans="1:12" ht="31.5" customHeight="1">
      <c r="A6" s="204"/>
      <c r="B6" s="443" t="s">
        <v>1529</v>
      </c>
      <c r="C6" s="277" t="s">
        <v>9</v>
      </c>
      <c r="D6" s="575">
        <f>DATA!D17*1000</f>
        <v>0</v>
      </c>
      <c r="E6" s="576"/>
      <c r="F6" s="208"/>
      <c r="G6" s="208"/>
      <c r="I6" s="444" t="s">
        <v>1530</v>
      </c>
      <c r="J6" s="277" t="s">
        <v>9</v>
      </c>
      <c r="K6" s="602">
        <f>DATA!D20*1000</f>
        <v>53000</v>
      </c>
      <c r="L6" s="603"/>
    </row>
    <row r="7" spans="1:12" ht="30.75" customHeight="1">
      <c r="A7" s="204"/>
      <c r="B7" s="443" t="s">
        <v>1441</v>
      </c>
      <c r="C7" s="277" t="s">
        <v>9</v>
      </c>
      <c r="D7" s="573">
        <f>DATA!D18</f>
        <v>1</v>
      </c>
      <c r="E7" s="574"/>
      <c r="F7" s="442" t="s">
        <v>1453</v>
      </c>
      <c r="I7" s="444" t="s">
        <v>1441</v>
      </c>
      <c r="J7" s="277" t="s">
        <v>9</v>
      </c>
      <c r="K7" s="604">
        <f>DATA!D21</f>
        <v>3</v>
      </c>
      <c r="L7" s="605"/>
    </row>
    <row r="8" spans="1:12" ht="51" customHeight="1">
      <c r="A8" s="204"/>
      <c r="B8" s="443" t="s">
        <v>1442</v>
      </c>
      <c r="C8" s="277" t="s">
        <v>9</v>
      </c>
      <c r="D8" s="573">
        <f>DATA!D19</f>
        <v>220</v>
      </c>
      <c r="E8" s="574"/>
      <c r="F8" s="442" t="s">
        <v>1453</v>
      </c>
      <c r="G8" s="437">
        <v>220</v>
      </c>
      <c r="I8" s="444" t="s">
        <v>1442</v>
      </c>
      <c r="J8" s="277" t="s">
        <v>9</v>
      </c>
      <c r="K8" s="604">
        <f>DATA!D22</f>
        <v>380</v>
      </c>
      <c r="L8" s="605"/>
    </row>
    <row r="9" spans="1:12" ht="30" customHeight="1" thickBot="1">
      <c r="A9" s="204"/>
      <c r="B9" s="449" t="s">
        <v>1541</v>
      </c>
      <c r="C9" s="439" t="s">
        <v>9</v>
      </c>
      <c r="D9" s="568">
        <f>IF(D7=1,D6/(380/3^0.5),(D6/(380*3^0.5)))</f>
        <v>0</v>
      </c>
      <c r="E9" s="569"/>
      <c r="F9" s="207"/>
      <c r="G9" s="438">
        <v>380</v>
      </c>
      <c r="I9" s="450" t="s">
        <v>1541</v>
      </c>
      <c r="J9" s="439" t="s">
        <v>9</v>
      </c>
      <c r="K9" s="606">
        <f>IF(K7=1,K6/(380/3^0.5),(K6/(380*3^0.5)))</f>
        <v>80.525169123816227</v>
      </c>
      <c r="L9" s="607"/>
    </row>
    <row r="10" spans="1:12" ht="24.75" customHeight="1">
      <c r="B10" s="451"/>
      <c r="C10" s="448"/>
      <c r="D10" s="452"/>
      <c r="E10" s="452"/>
      <c r="F10" s="207"/>
      <c r="G10" s="438"/>
      <c r="I10" s="451"/>
      <c r="J10" s="448"/>
      <c r="K10" s="452"/>
      <c r="L10" s="452"/>
    </row>
    <row r="11" spans="1:12" ht="16.5" thickBot="1">
      <c r="B11" s="445" t="s">
        <v>1542</v>
      </c>
      <c r="I11" s="445" t="s">
        <v>1536</v>
      </c>
    </row>
    <row r="12" spans="1:12" ht="34.5" customHeight="1">
      <c r="A12" s="204"/>
      <c r="B12" s="473" t="s">
        <v>1534</v>
      </c>
      <c r="C12" s="467" t="s">
        <v>9</v>
      </c>
      <c r="D12" s="577"/>
      <c r="E12" s="578"/>
      <c r="F12" s="208"/>
      <c r="G12" s="208"/>
      <c r="I12" s="466" t="s">
        <v>1534</v>
      </c>
      <c r="J12" s="467" t="s">
        <v>9</v>
      </c>
      <c r="K12" s="577"/>
      <c r="L12" s="578"/>
    </row>
    <row r="13" spans="1:12" ht="31.5" customHeight="1">
      <c r="A13" s="204"/>
      <c r="B13" s="474" t="s">
        <v>1380</v>
      </c>
      <c r="C13" s="454" t="s">
        <v>9</v>
      </c>
      <c r="D13" s="581"/>
      <c r="E13" s="582"/>
      <c r="F13" s="208"/>
      <c r="G13" s="208"/>
      <c r="I13" s="468" t="s">
        <v>1380</v>
      </c>
      <c r="J13" s="454" t="s">
        <v>9</v>
      </c>
      <c r="K13" s="581"/>
      <c r="L13" s="582"/>
    </row>
    <row r="14" spans="1:12" ht="30.75" customHeight="1">
      <c r="A14" s="204"/>
      <c r="B14" s="474" t="s">
        <v>1535</v>
      </c>
      <c r="C14" s="454" t="s">
        <v>9</v>
      </c>
      <c r="D14" s="589">
        <v>160</v>
      </c>
      <c r="E14" s="590"/>
      <c r="F14" s="442" t="s">
        <v>1453</v>
      </c>
      <c r="G14" s="446">
        <v>50</v>
      </c>
      <c r="I14" s="468" t="s">
        <v>1535</v>
      </c>
      <c r="J14" s="454" t="s">
        <v>9</v>
      </c>
      <c r="K14" s="591">
        <v>250</v>
      </c>
      <c r="L14" s="592"/>
    </row>
    <row r="15" spans="1:12" ht="57" customHeight="1">
      <c r="A15" s="204"/>
      <c r="B15" s="474" t="s">
        <v>1441</v>
      </c>
      <c r="C15" s="454" t="s">
        <v>9</v>
      </c>
      <c r="D15" s="460">
        <v>3</v>
      </c>
      <c r="E15" s="469"/>
      <c r="F15" s="442" t="s">
        <v>1453</v>
      </c>
      <c r="G15" s="446">
        <v>100</v>
      </c>
      <c r="I15" s="468" t="s">
        <v>1441</v>
      </c>
      <c r="J15" s="454" t="s">
        <v>9</v>
      </c>
      <c r="K15" s="460">
        <v>3</v>
      </c>
      <c r="L15" s="469"/>
    </row>
    <row r="16" spans="1:12" ht="44.25" customHeight="1">
      <c r="A16" s="204"/>
      <c r="B16" s="474" t="s">
        <v>1545</v>
      </c>
      <c r="C16" s="454"/>
      <c r="D16" s="593">
        <v>250</v>
      </c>
      <c r="E16" s="594"/>
      <c r="F16" s="442"/>
      <c r="G16" s="446">
        <v>160</v>
      </c>
      <c r="I16" s="468" t="s">
        <v>1537</v>
      </c>
      <c r="J16" s="454" t="s">
        <v>9</v>
      </c>
      <c r="K16" s="595">
        <f>K9</f>
        <v>80.525169123816227</v>
      </c>
      <c r="L16" s="596"/>
    </row>
    <row r="17" spans="1:12" ht="34.5" customHeight="1">
      <c r="A17" s="204"/>
      <c r="B17" s="474" t="s">
        <v>1538</v>
      </c>
      <c r="C17" s="454" t="s">
        <v>9</v>
      </c>
      <c r="D17" s="583">
        <f>IF(D15=1,D14/(20/3^0.5),(D14/(20*3^0.5)))</f>
        <v>4.6188021535170067</v>
      </c>
      <c r="E17" s="584"/>
      <c r="F17" s="442" t="s">
        <v>1453</v>
      </c>
      <c r="G17" s="447">
        <v>200</v>
      </c>
      <c r="I17" s="468" t="s">
        <v>1538</v>
      </c>
      <c r="J17" s="454" t="s">
        <v>9</v>
      </c>
      <c r="K17" s="587">
        <f>IF(K15=1,K14/(20/3^0.5),(K14/(20*3^0.5)))</f>
        <v>7.2168783648703227</v>
      </c>
      <c r="L17" s="588"/>
    </row>
    <row r="18" spans="1:12" ht="34.5" customHeight="1">
      <c r="A18" s="204"/>
      <c r="B18" s="474" t="s">
        <v>1539</v>
      </c>
      <c r="C18" s="454" t="s">
        <v>9</v>
      </c>
      <c r="D18" s="583">
        <f>IF(D15=1,D14/(380/3^0.5),(D14/(380*3^0.5)))*1000</f>
        <v>243.0948501851056</v>
      </c>
      <c r="E18" s="584"/>
      <c r="F18" s="442" t="s">
        <v>1453</v>
      </c>
      <c r="G18" s="447">
        <v>250</v>
      </c>
      <c r="I18" s="468" t="s">
        <v>1539</v>
      </c>
      <c r="J18" s="454" t="s">
        <v>9</v>
      </c>
      <c r="K18" s="587">
        <f>IF(K15=1,K14/(380/3^0.5),(K14/(380*3^0.5)))*1000</f>
        <v>379.83570341422751</v>
      </c>
      <c r="L18" s="588"/>
    </row>
    <row r="19" spans="1:12" ht="30" customHeight="1">
      <c r="A19" s="204"/>
      <c r="B19" s="475" t="s">
        <v>1531</v>
      </c>
      <c r="C19" s="453" t="s">
        <v>9</v>
      </c>
      <c r="D19" s="583">
        <f>IF(D15=1,D14/(380/3^0.5),(D14/(380*3^0.5)))</f>
        <v>0.2430948501851056</v>
      </c>
      <c r="E19" s="584"/>
      <c r="F19" s="207"/>
      <c r="G19" s="438"/>
      <c r="I19" s="470" t="s">
        <v>1531</v>
      </c>
      <c r="J19" s="453" t="s">
        <v>9</v>
      </c>
      <c r="K19" s="587">
        <f>IF(K15=1,K14/(380/3^0.5),(K14/(380*3^0.5)))</f>
        <v>0.37983570341422751</v>
      </c>
      <c r="L19" s="588"/>
    </row>
    <row r="20" spans="1:12" ht="30" customHeight="1" thickBot="1">
      <c r="A20" s="204"/>
      <c r="B20" s="476" t="s">
        <v>1540</v>
      </c>
      <c r="C20" s="472" t="s">
        <v>9</v>
      </c>
      <c r="D20" s="579">
        <f>D16/D18</f>
        <v>1.0284051669940208</v>
      </c>
      <c r="E20" s="580"/>
      <c r="F20" s="207"/>
      <c r="G20" s="438"/>
      <c r="I20" s="471" t="s">
        <v>1531</v>
      </c>
      <c r="J20" s="472" t="s">
        <v>9</v>
      </c>
      <c r="K20" s="585">
        <f>K16/K18</f>
        <v>0.21199999999999999</v>
      </c>
      <c r="L20" s="586"/>
    </row>
    <row r="21" spans="1:12" ht="9.75" customHeight="1">
      <c r="A21" s="204"/>
      <c r="B21" s="461" t="s">
        <v>1540</v>
      </c>
      <c r="C21" s="462" t="s">
        <v>9</v>
      </c>
      <c r="D21" s="564">
        <v>1</v>
      </c>
      <c r="E21" s="564"/>
      <c r="F21" s="463"/>
      <c r="G21" s="464"/>
      <c r="H21" s="465"/>
      <c r="I21" s="461" t="s">
        <v>1531</v>
      </c>
      <c r="J21" s="462" t="s">
        <v>9</v>
      </c>
      <c r="K21" s="564">
        <v>1</v>
      </c>
      <c r="L21" s="564"/>
    </row>
    <row r="22" spans="1:12" ht="6.75" customHeight="1">
      <c r="B22" s="451"/>
      <c r="C22" s="448"/>
      <c r="D22" s="459"/>
      <c r="E22" s="459"/>
      <c r="F22" s="207"/>
      <c r="G22" s="438"/>
      <c r="J22" s="448"/>
      <c r="K22" s="459"/>
      <c r="L22" s="459"/>
    </row>
    <row r="23" spans="1:12" ht="15.75" thickBot="1"/>
    <row r="24" spans="1:12" ht="200.25" customHeight="1" thickBot="1">
      <c r="B24" s="561"/>
      <c r="C24" s="562"/>
      <c r="D24" s="562"/>
      <c r="E24" s="563"/>
      <c r="I24" s="561"/>
      <c r="J24" s="562"/>
      <c r="K24" s="562"/>
      <c r="L24" s="563"/>
    </row>
    <row r="26" spans="1:12">
      <c r="D26" s="456"/>
    </row>
    <row r="27" spans="1:12">
      <c r="D27" s="457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0" priority="5" stopIfTrue="1" operator="greaterThan">
      <formula>0.89</formula>
    </cfRule>
    <cfRule type="cellIs" dxfId="1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PDL!$S$28:$S$29</xm:f>
          </x14:formula1>
          <xm:sqref>D15</xm:sqref>
        </x14:dataValidation>
        <x14:dataValidation type="list" allowBlank="1" showInputMessage="1" showErrorMessage="1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6699"/>
  </sheetPr>
  <dimension ref="B1:K26"/>
  <sheetViews>
    <sheetView showGridLines="0" topLeftCell="A5" zoomScaleNormal="100" workbookViewId="0">
      <selection activeCell="I25" sqref="I25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08"/>
      <c r="C1" s="608"/>
      <c r="D1" s="608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89">
        <v>1084.1250458865841</v>
      </c>
      <c r="F5" s="484" t="s">
        <v>1611</v>
      </c>
      <c r="K5" s="483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4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53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51357000</v>
      </c>
    </row>
    <row r="10" spans="2:11" ht="20.100000000000001" customHeight="1">
      <c r="B10" s="291" t="s">
        <v>1446</v>
      </c>
      <c r="C10" s="292" t="s">
        <v>9</v>
      </c>
      <c r="D10" s="298">
        <f ca="1">RAB!K67</f>
        <v>89695297.140000001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1793905.9428000001</v>
      </c>
    </row>
    <row r="12" spans="2:11" ht="9" customHeight="1">
      <c r="B12" s="609"/>
      <c r="C12" s="609"/>
      <c r="D12" s="609"/>
    </row>
    <row r="13" spans="2:11" ht="15.75" customHeight="1">
      <c r="B13" s="299"/>
      <c r="C13" s="299"/>
      <c r="D13" s="299"/>
    </row>
    <row r="14" spans="2:11" ht="33.75" customHeight="1">
      <c r="B14" s="413" t="s">
        <v>1379</v>
      </c>
      <c r="C14" s="414" t="s">
        <v>9</v>
      </c>
      <c r="D14" s="419" t="s">
        <v>1629</v>
      </c>
      <c r="E14" s="300" t="s">
        <v>1453</v>
      </c>
    </row>
    <row r="15" spans="2:11" ht="20.100000000000001" customHeight="1">
      <c r="B15" s="415" t="s">
        <v>1447</v>
      </c>
      <c r="C15" s="416" t="s">
        <v>9</v>
      </c>
      <c r="D15" s="420" t="s">
        <v>1637</v>
      </c>
      <c r="E15" s="300" t="s">
        <v>1453</v>
      </c>
    </row>
    <row r="16" spans="2:11" ht="20.100000000000001" customHeight="1">
      <c r="B16" s="415" t="s">
        <v>1448</v>
      </c>
      <c r="C16" s="416" t="s">
        <v>9</v>
      </c>
      <c r="D16" s="420" t="s">
        <v>1451</v>
      </c>
      <c r="E16" s="300" t="s">
        <v>1453</v>
      </c>
    </row>
    <row r="17" spans="2:5" ht="20.100000000000001" customHeight="1">
      <c r="B17" s="415" t="s">
        <v>1449</v>
      </c>
      <c r="C17" s="416" t="s">
        <v>9</v>
      </c>
      <c r="D17" s="421">
        <v>0</v>
      </c>
      <c r="E17" s="300" t="s">
        <v>1453</v>
      </c>
    </row>
    <row r="18" spans="2:5" ht="20.100000000000001" hidden="1" customHeight="1">
      <c r="B18" s="415" t="s">
        <v>1543</v>
      </c>
      <c r="C18" s="416"/>
      <c r="D18" s="421">
        <f>IF((D17&lt;=11),1,3)</f>
        <v>1</v>
      </c>
      <c r="E18" s="300"/>
    </row>
    <row r="19" spans="2:5" ht="20.100000000000001" hidden="1" customHeight="1">
      <c r="B19" s="415" t="s">
        <v>1544</v>
      </c>
      <c r="C19" s="416"/>
      <c r="D19" s="421">
        <f>IF((D17&lt;=11),220,380)</f>
        <v>220</v>
      </c>
      <c r="E19" s="300"/>
    </row>
    <row r="20" spans="2:5" ht="20.100000000000001" customHeight="1">
      <c r="B20" s="415" t="s">
        <v>1450</v>
      </c>
      <c r="C20" s="416" t="s">
        <v>9</v>
      </c>
      <c r="D20" s="421">
        <v>53</v>
      </c>
      <c r="E20" s="300" t="s">
        <v>1453</v>
      </c>
    </row>
    <row r="21" spans="2:5" ht="20.100000000000001" hidden="1" customHeight="1">
      <c r="B21" s="415" t="s">
        <v>1543</v>
      </c>
      <c r="C21" s="416"/>
      <c r="D21" s="421">
        <f>IF((D20&lt;=11),1,3)</f>
        <v>3</v>
      </c>
      <c r="E21" s="300"/>
    </row>
    <row r="22" spans="2:5" ht="20.100000000000001" hidden="1" customHeight="1">
      <c r="B22" s="415" t="s">
        <v>1544</v>
      </c>
      <c r="C22" s="416"/>
      <c r="D22" s="421">
        <f>IF((D20&lt;=11),220,380)</f>
        <v>380</v>
      </c>
      <c r="E22" s="300"/>
    </row>
    <row r="23" spans="2:5" ht="20.100000000000001" customHeight="1">
      <c r="B23" s="415" t="s">
        <v>1353</v>
      </c>
      <c r="C23" s="416" t="s">
        <v>9</v>
      </c>
      <c r="D23" s="420">
        <v>1458</v>
      </c>
      <c r="E23" s="300" t="s">
        <v>1453</v>
      </c>
    </row>
    <row r="24" spans="2:5" ht="20.100000000000001" customHeight="1">
      <c r="B24" s="415" t="s">
        <v>1354</v>
      </c>
      <c r="C24" s="416" t="s">
        <v>9</v>
      </c>
      <c r="D24" s="420">
        <v>972</v>
      </c>
      <c r="E24" s="300" t="s">
        <v>1453</v>
      </c>
    </row>
    <row r="25" spans="2:5" ht="20.100000000000001" customHeight="1">
      <c r="B25" s="415" t="s">
        <v>1452</v>
      </c>
      <c r="C25" s="416" t="s">
        <v>9</v>
      </c>
      <c r="D25" s="421">
        <v>969</v>
      </c>
      <c r="E25" s="300" t="s">
        <v>1453</v>
      </c>
    </row>
    <row r="26" spans="2:5" ht="20.100000000000001" customHeight="1">
      <c r="B26" s="417" t="s">
        <v>1355</v>
      </c>
      <c r="C26" s="418" t="s">
        <v>9</v>
      </c>
      <c r="D26" s="422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FF6699"/>
    <pageSetUpPr fitToPage="1"/>
  </sheetPr>
  <dimension ref="A1:V82"/>
  <sheetViews>
    <sheetView showGridLines="0" zoomScale="85" zoomScaleNormal="85" zoomScaleSheetLayoutView="70" workbookViewId="0">
      <pane ySplit="13" topLeftCell="A38" activePane="bottomLeft" state="frozen"/>
      <selection activeCell="H1093" sqref="H1093"/>
      <selection pane="bottomLeft" activeCell="H52" sqref="H52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7" customWidth="1"/>
    <col min="4" max="4" width="13.7109375" style="407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17" t="s">
        <v>1036</v>
      </c>
      <c r="P3" s="617"/>
      <c r="Q3" s="346"/>
      <c r="T3" s="344"/>
      <c r="U3" s="345" t="s">
        <v>1041</v>
      </c>
      <c r="V3" s="344"/>
    </row>
    <row r="4" spans="1:22" ht="15.75" customHeight="1">
      <c r="B4" s="618" t="s">
        <v>1023</v>
      </c>
      <c r="C4" s="618"/>
      <c r="D4" s="618"/>
      <c r="E4" s="618"/>
      <c r="F4" s="618"/>
      <c r="G4" s="618"/>
      <c r="H4" s="618"/>
      <c r="I4" s="618"/>
      <c r="J4" s="618"/>
      <c r="K4" s="618"/>
      <c r="O4" s="617"/>
      <c r="P4" s="617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34" t="str">
        <f>DATA!D14</f>
        <v>ANEKA JAYA JL SUTAN HADI WIJAYA</v>
      </c>
      <c r="H6" s="634"/>
      <c r="I6" s="634"/>
      <c r="J6" s="634"/>
      <c r="K6" s="634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30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8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20" t="s">
        <v>0</v>
      </c>
      <c r="C11" s="622" t="s">
        <v>1</v>
      </c>
      <c r="D11" s="625" t="s">
        <v>42</v>
      </c>
      <c r="E11" s="625" t="s">
        <v>43</v>
      </c>
      <c r="F11" s="625" t="s">
        <v>2</v>
      </c>
      <c r="G11" s="627" t="s">
        <v>41</v>
      </c>
      <c r="H11" s="625" t="s">
        <v>3</v>
      </c>
      <c r="I11" s="625"/>
      <c r="J11" s="625"/>
      <c r="K11" s="644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21"/>
      <c r="C12" s="623"/>
      <c r="D12" s="626"/>
      <c r="E12" s="626"/>
      <c r="F12" s="626"/>
      <c r="G12" s="628"/>
      <c r="H12" s="630" t="s">
        <v>46</v>
      </c>
      <c r="I12" s="630" t="s">
        <v>5</v>
      </c>
      <c r="J12" s="626" t="s">
        <v>47</v>
      </c>
      <c r="K12" s="645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21"/>
      <c r="C13" s="624"/>
      <c r="D13" s="626"/>
      <c r="E13" s="626"/>
      <c r="F13" s="626"/>
      <c r="G13" s="629"/>
      <c r="H13" s="631"/>
      <c r="I13" s="631"/>
      <c r="J13" s="626"/>
      <c r="K13" s="645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:H15" ca="1" si="0">IF(OR(D14="MDU",D14="MDU-KD"),(IF($O$3="RAB NON MDU","PLN KD",G14*F14)),0)</f>
        <v>0</v>
      </c>
      <c r="I14" s="361">
        <f t="shared" ref="I14:I15" ca="1" si="1">IF(D14="HDW",G14*F14,0)</f>
        <v>0</v>
      </c>
      <c r="J14" s="361">
        <f t="shared" ref="J14:J15" ca="1" si="2">IF(D14="JASA",G14*F14,0)</f>
        <v>0</v>
      </c>
      <c r="K14" s="362">
        <f t="shared" ref="K14:K15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12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ca="1" si="0"/>
        <v>0</v>
      </c>
      <c r="I15" s="361">
        <f t="shared" ca="1" si="1"/>
        <v>0</v>
      </c>
      <c r="J15" s="361">
        <f t="shared" ca="1" si="2"/>
        <v>0</v>
      </c>
      <c r="K15" s="362">
        <f t="shared" ca="1" si="3"/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/>
      <c r="B16" s="371"/>
      <c r="C16" s="109"/>
      <c r="D16" s="358"/>
      <c r="E16" s="359"/>
      <c r="F16" s="368"/>
      <c r="G16" s="360"/>
      <c r="H16" s="361"/>
      <c r="I16" s="361"/>
      <c r="J16" s="361"/>
      <c r="K16" s="362"/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66" t="s">
        <v>1613</v>
      </c>
      <c r="C17" s="367" t="s">
        <v>1618</v>
      </c>
      <c r="D17" s="358" t="str">
        <f ca="1">IF(ISERROR(OFFSET('HARGA SATUAN'!$D$6,MATCH(RAB!C17,'HARGA SATUAN'!$C$7:$C$1492,0),0)),"",OFFSET('HARGA SATUAN'!$D$6,MATCH(RAB!C17,'HARGA SATUAN'!$C$7:$C$1492,0),0))</f>
        <v/>
      </c>
      <c r="E17" s="359" t="str">
        <f ca="1">IF(B17="+","Unit",IF(ISERROR(OFFSET('HARGA SATUAN'!$E$6,MATCH(RAB!C17,'HARGA SATUAN'!$C$7:$C$1492,0),0)),"",OFFSET('HARGA SATUAN'!$E$6,MATCH(RAB!C17,'HARGA SATUAN'!$C$7:$C$1492,0),0)))</f>
        <v/>
      </c>
      <c r="F17" s="368"/>
      <c r="G17" s="360">
        <f ca="1">IF(ISERROR(OFFSET('HARGA SATUAN'!$I$6,MATCH(RAB!C17,'HARGA SATUAN'!$C$7:$C$1492,0),0)),0,OFFSET('HARGA SATUAN'!$I$6,MATCH(RAB!C17,'HARGA SATUAN'!$C$7:$C$1492,0),0))</f>
        <v>0</v>
      </c>
      <c r="H17" s="361">
        <f t="shared" ref="H17" ca="1" si="4">IF(OR(D17="MDU",D17="MDU-KD"),(IF($O$3="RAB NON MDU","PLN KD",G17*F17)),0)</f>
        <v>0</v>
      </c>
      <c r="I17" s="361">
        <f t="shared" ref="I17" ca="1" si="5">IF(D17="HDW",G17*F17,0)</f>
        <v>0</v>
      </c>
      <c r="J17" s="361">
        <f t="shared" ref="J17" ca="1" si="6">IF(D17="JASA",G17*F17,0)</f>
        <v>0</v>
      </c>
      <c r="K17" s="362">
        <f t="shared" ref="K17" ca="1" si="7">SUM(H17:J17)</f>
        <v>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>
      <c r="B18" s="492"/>
      <c r="C18" s="495"/>
      <c r="D18" s="358" t="str">
        <f ca="1">IF(ISERROR(OFFSET('HARGA SATUAN'!$D$6,MATCH(RAB!C18,'HARGA SATUAN'!$C$7:$C$1492,0),0)),"",OFFSET('HARGA SATUAN'!$D$6,MATCH(RAB!C18,'HARGA SATUAN'!$C$7:$C$1492,0),0))</f>
        <v/>
      </c>
      <c r="E18" s="359" t="str">
        <f ca="1">IF(B18="+","Unit",IF(ISERROR(OFFSET('HARGA SATUAN'!$E$6,MATCH(RAB!C18,'HARGA SATUAN'!$C$7:$C$1492,0),0)),"",OFFSET('HARGA SATUAN'!$E$6,MATCH(RAB!C18,'HARGA SATUAN'!$C$7:$C$1492,0),0)))</f>
        <v/>
      </c>
      <c r="F18" s="368"/>
      <c r="G18" s="360">
        <f ca="1">IF(ISERROR(OFFSET('HARGA SATUAN'!$I$6,MATCH(RAB!C18,'HARGA SATUAN'!$C$7:$C$1492,0),0)),0,OFFSET('HARGA SATUAN'!$I$6,MATCH(RAB!C18,'HARGA SATUAN'!$C$7:$C$1492,0),0))</f>
        <v>0</v>
      </c>
      <c r="H18" s="361">
        <f t="shared" ref="H18" ca="1" si="8">IF(OR(D18="MDU",D18="MDU-KD"),(IF($O$3="RAB NON MDU","PLN KD",G18*F18)),0)</f>
        <v>0</v>
      </c>
      <c r="I18" s="361">
        <f t="shared" ref="I18" ca="1" si="9">IF(D18="HDW",G18*F18,0)</f>
        <v>0</v>
      </c>
      <c r="J18" s="361">
        <f t="shared" ref="J18" ca="1" si="10">IF(D18="JASA",G18*F18,0)</f>
        <v>0</v>
      </c>
      <c r="K18" s="362">
        <f t="shared" ref="K18" ca="1" si="11">SUM(H18:J18)</f>
        <v>0</v>
      </c>
    </row>
    <row r="19" spans="1:22">
      <c r="B19" s="366" t="s">
        <v>1614</v>
      </c>
      <c r="C19" s="367" t="s">
        <v>1620</v>
      </c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/>
      </c>
      <c r="F19" s="368"/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ref="H19:H41" ca="1" si="12">IF(OR(D19="MDU",D19="MDU-KD"),(IF($O$3="RAB NON MDU","PLN KD",G19*F19)),0)</f>
        <v>0</v>
      </c>
      <c r="I19" s="361">
        <f t="shared" ref="I19:I41" ca="1" si="13">IF(D19="HDW",G19*F19,0)</f>
        <v>0</v>
      </c>
      <c r="J19" s="361">
        <f t="shared" ref="J19:J41" ca="1" si="14">IF(D19="JASA",G19*F19,0)</f>
        <v>0</v>
      </c>
      <c r="K19" s="362">
        <f t="shared" ref="K19:K41" ca="1" si="15">SUM(H19:J19)</f>
        <v>0</v>
      </c>
    </row>
    <row r="20" spans="1:22">
      <c r="B20" s="366"/>
      <c r="C20" s="367"/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368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ca="1" si="12"/>
        <v>0</v>
      </c>
      <c r="I20" s="361">
        <f t="shared" ca="1" si="13"/>
        <v>0</v>
      </c>
      <c r="J20" s="361">
        <f t="shared" ca="1" si="14"/>
        <v>0</v>
      </c>
      <c r="K20" s="362">
        <f t="shared" ca="1" si="15"/>
        <v>0</v>
      </c>
    </row>
    <row r="21" spans="1:22">
      <c r="B21" s="505" t="s">
        <v>1035</v>
      </c>
      <c r="C21" s="506" t="s">
        <v>1621</v>
      </c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>Unit</v>
      </c>
      <c r="F21" s="497">
        <v>1</v>
      </c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12"/>
        <v>0</v>
      </c>
      <c r="I21" s="361">
        <f t="shared" ca="1" si="13"/>
        <v>0</v>
      </c>
      <c r="J21" s="361">
        <f t="shared" ca="1" si="14"/>
        <v>0</v>
      </c>
      <c r="K21" s="362">
        <f t="shared" ca="1" si="15"/>
        <v>0</v>
      </c>
    </row>
    <row r="22" spans="1:22">
      <c r="B22" s="505">
        <v>1</v>
      </c>
      <c r="C22" s="109" t="s">
        <v>1458</v>
      </c>
      <c r="D22" s="358" t="str">
        <f ca="1">IF(ISERROR(OFFSET('HARGA SATUAN'!$D$6,MATCH(RAB!C22,'HARGA SATUAN'!$C$7:$C$1492,0),0)),"",OFFSET('HARGA SATUAN'!$D$6,MATCH(RAB!C22,'HARGA SATUAN'!$C$7:$C$1492,0),0))</f>
        <v>MDU-KD</v>
      </c>
      <c r="E22" s="359" t="str">
        <f ca="1">IF(B22="+","Unit",IF(ISERROR(OFFSET('HARGA SATUAN'!$E$6,MATCH(RAB!C22,'HARGA SATUAN'!$C$7:$C$1492,0),0)),"",OFFSET('HARGA SATUAN'!$E$6,MATCH(RAB!C22,'HARGA SATUAN'!$C$7:$C$1492,0),0)))</f>
        <v>Bh</v>
      </c>
      <c r="F22" s="497">
        <f>F21*1</f>
        <v>1</v>
      </c>
      <c r="G22" s="360">
        <f ca="1">IF(ISERROR(OFFSET('HARGA SATUAN'!$I$6,MATCH(RAB!C22,'HARGA SATUAN'!$C$7:$C$1492,0),0)),0,OFFSET('HARGA SATUAN'!$I$6,MATCH(RAB!C22,'HARGA SATUAN'!$C$7:$C$1492,0),0))</f>
        <v>63057400</v>
      </c>
      <c r="H22" s="361">
        <f t="shared" ca="1" si="12"/>
        <v>63057400</v>
      </c>
      <c r="I22" s="361">
        <f t="shared" ca="1" si="13"/>
        <v>0</v>
      </c>
      <c r="J22" s="361">
        <f t="shared" ca="1" si="14"/>
        <v>0</v>
      </c>
      <c r="K22" s="362">
        <f t="shared" ca="1" si="15"/>
        <v>63057400</v>
      </c>
    </row>
    <row r="23" spans="1:22">
      <c r="B23" s="498">
        <v>2</v>
      </c>
      <c r="C23" s="507" t="s">
        <v>1622</v>
      </c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508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12"/>
        <v>0</v>
      </c>
      <c r="I23" s="361">
        <f t="shared" ca="1" si="13"/>
        <v>0</v>
      </c>
      <c r="J23" s="361">
        <f t="shared" ca="1" si="14"/>
        <v>0</v>
      </c>
      <c r="K23" s="362">
        <f t="shared" ca="1" si="15"/>
        <v>0</v>
      </c>
    </row>
    <row r="24" spans="1:22">
      <c r="B24" s="505"/>
      <c r="C24" s="507" t="s">
        <v>65</v>
      </c>
      <c r="D24" s="358" t="s">
        <v>1625</v>
      </c>
      <c r="E24" s="359" t="str">
        <f ca="1">IF(B24="+","Unit",IF(ISERROR(OFFSET('HARGA SATUAN'!$E$6,MATCH(RAB!C24,'HARGA SATUAN'!$C$7:$C$1492,0),0)),"",OFFSET('HARGA SATUAN'!$E$6,MATCH(RAB!C24,'HARGA SATUAN'!$C$7:$C$1492,0),0)))</f>
        <v>Mtr</v>
      </c>
      <c r="F24" s="497">
        <f>F21*(3*3)</f>
        <v>9</v>
      </c>
      <c r="G24" s="360">
        <f ca="1">IF(ISERROR(OFFSET('HARGA SATUAN'!$I$6,MATCH(RAB!C24,'HARGA SATUAN'!$C$7:$C$1492,0),0)),0,OFFSET('HARGA SATUAN'!$I$6,MATCH(RAB!C24,'HARGA SATUAN'!$C$7:$C$1492,0),0))</f>
        <v>14200</v>
      </c>
      <c r="H24" s="361">
        <f t="shared" si="12"/>
        <v>0</v>
      </c>
      <c r="I24" s="361">
        <f t="shared" si="13"/>
        <v>0</v>
      </c>
      <c r="J24" s="361">
        <f t="shared" si="14"/>
        <v>0</v>
      </c>
      <c r="K24" s="362">
        <f t="shared" si="15"/>
        <v>0</v>
      </c>
    </row>
    <row r="25" spans="1:22">
      <c r="B25" s="505"/>
      <c r="C25" s="507" t="s">
        <v>1623</v>
      </c>
      <c r="D25" s="358" t="str">
        <f ca="1">IF(ISERROR(OFFSET('HARGA SATUAN'!$D$6,MATCH(RAB!C25,'HARGA SATUAN'!$C$7:$C$1492,0),0)),"",OFFSET('HARGA SATUAN'!$D$6,MATCH(RAB!C25,'HARGA SATUAN'!$C$7:$C$1492,0),0))</f>
        <v/>
      </c>
      <c r="E25" s="359" t="str">
        <f ca="1">IF(B25="+","Unit",IF(ISERROR(OFFSET('HARGA SATUAN'!$E$6,MATCH(RAB!C25,'HARGA SATUAN'!$C$7:$C$1492,0),0)),"",OFFSET('HARGA SATUAN'!$E$6,MATCH(RAB!C25,'HARGA SATUAN'!$C$7:$C$1492,0),0)))</f>
        <v/>
      </c>
      <c r="F25" s="497">
        <f>F21*3</f>
        <v>3</v>
      </c>
      <c r="G25" s="360">
        <f ca="1">IF(ISERROR(OFFSET('HARGA SATUAN'!$I$6,MATCH(RAB!C25,'HARGA SATUAN'!$C$7:$C$1492,0),0)),0,OFFSET('HARGA SATUAN'!$I$6,MATCH(RAB!C25,'HARGA SATUAN'!$C$7:$C$1492,0),0))</f>
        <v>0</v>
      </c>
      <c r="H25" s="361">
        <f t="shared" ca="1" si="12"/>
        <v>0</v>
      </c>
      <c r="I25" s="361">
        <f t="shared" ca="1" si="13"/>
        <v>0</v>
      </c>
      <c r="J25" s="361">
        <f t="shared" ca="1" si="14"/>
        <v>0</v>
      </c>
      <c r="K25" s="362">
        <f t="shared" ca="1" si="15"/>
        <v>0</v>
      </c>
    </row>
    <row r="26" spans="1:22">
      <c r="B26" s="505">
        <v>3</v>
      </c>
      <c r="C26" s="109" t="s">
        <v>559</v>
      </c>
      <c r="D26" s="358" t="s">
        <v>1625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497">
        <f>F21*3</f>
        <v>3</v>
      </c>
      <c r="G26" s="360">
        <f ca="1">IF(ISERROR(OFFSET('HARGA SATUAN'!$I$6,MATCH(RAB!C26,'HARGA SATUAN'!$C$7:$C$1492,0),0)),0,OFFSET('HARGA SATUAN'!$I$6,MATCH(RAB!C26,'HARGA SATUAN'!$C$7:$C$1492,0),0))</f>
        <v>725900</v>
      </c>
      <c r="H26" s="361">
        <f t="shared" si="12"/>
        <v>0</v>
      </c>
      <c r="I26" s="361">
        <f t="shared" si="13"/>
        <v>0</v>
      </c>
      <c r="J26" s="361">
        <f t="shared" si="14"/>
        <v>0</v>
      </c>
      <c r="K26" s="362">
        <f t="shared" si="15"/>
        <v>0</v>
      </c>
    </row>
    <row r="27" spans="1:22">
      <c r="B27" s="505">
        <v>4</v>
      </c>
      <c r="C27" s="506" t="s">
        <v>535</v>
      </c>
      <c r="D27" s="358" t="s">
        <v>1625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497">
        <f>F21*3</f>
        <v>3</v>
      </c>
      <c r="G27" s="360">
        <f ca="1">IF(ISERROR(OFFSET('HARGA SATUAN'!$I$6,MATCH(RAB!C27,'HARGA SATUAN'!$C$7:$C$1492,0),0)),0,OFFSET('HARGA SATUAN'!$I$6,MATCH(RAB!C27,'HARGA SATUAN'!$C$7:$C$1492,0),0))</f>
        <v>848250</v>
      </c>
      <c r="H27" s="361">
        <f t="shared" si="12"/>
        <v>0</v>
      </c>
      <c r="I27" s="361">
        <f t="shared" si="13"/>
        <v>0</v>
      </c>
      <c r="J27" s="361">
        <f t="shared" si="14"/>
        <v>0</v>
      </c>
      <c r="K27" s="362">
        <f t="shared" si="15"/>
        <v>0</v>
      </c>
    </row>
    <row r="28" spans="1:22">
      <c r="B28" s="505">
        <v>5</v>
      </c>
      <c r="C28" s="506" t="s">
        <v>55</v>
      </c>
      <c r="D28" s="358" t="s">
        <v>1625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497">
        <f>F21*3</f>
        <v>3</v>
      </c>
      <c r="G28" s="360">
        <f ca="1">IF(ISERROR(OFFSET('HARGA SATUAN'!$I$6,MATCH(RAB!C28,'HARGA SATUAN'!$C$7:$C$1492,0),0)),0,OFFSET('HARGA SATUAN'!$I$6,MATCH(RAB!C28,'HARGA SATUAN'!$C$7:$C$1492,0),0))</f>
        <v>18000</v>
      </c>
      <c r="H28" s="361">
        <f t="shared" si="12"/>
        <v>0</v>
      </c>
      <c r="I28" s="361">
        <f t="shared" si="13"/>
        <v>0</v>
      </c>
      <c r="J28" s="361">
        <f t="shared" si="14"/>
        <v>0</v>
      </c>
      <c r="K28" s="362">
        <f t="shared" si="15"/>
        <v>0</v>
      </c>
    </row>
    <row r="29" spans="1:22">
      <c r="B29" s="505">
        <v>6</v>
      </c>
      <c r="C29" s="506" t="s">
        <v>1624</v>
      </c>
      <c r="D29" s="358" t="s">
        <v>1625</v>
      </c>
      <c r="E29" s="359" t="str">
        <f ca="1">IF(B29="+","Unit",IF(ISERROR(OFFSET('HARGA SATUAN'!$E$6,MATCH(RAB!C29,'HARGA SATUAN'!$C$7:$C$1492,0),0)),"",OFFSET('HARGA SATUAN'!$E$6,MATCH(RAB!C29,'HARGA SATUAN'!$C$7:$C$1492,0),0)))</f>
        <v/>
      </c>
      <c r="F29" s="497">
        <f>F21*13</f>
        <v>13</v>
      </c>
      <c r="G29" s="360">
        <f ca="1">IF(ISERROR(OFFSET('HARGA SATUAN'!$I$6,MATCH(RAB!C29,'HARGA SATUAN'!$C$7:$C$1492,0),0)),0,OFFSET('HARGA SATUAN'!$I$6,MATCH(RAB!C29,'HARGA SATUAN'!$C$7:$C$1492,0),0))</f>
        <v>0</v>
      </c>
      <c r="H29" s="361">
        <f t="shared" si="12"/>
        <v>0</v>
      </c>
      <c r="I29" s="361">
        <f t="shared" si="13"/>
        <v>0</v>
      </c>
      <c r="J29" s="361">
        <f t="shared" si="14"/>
        <v>0</v>
      </c>
      <c r="K29" s="362">
        <f t="shared" si="15"/>
        <v>0</v>
      </c>
    </row>
    <row r="30" spans="1:22">
      <c r="B30" s="505">
        <v>7</v>
      </c>
      <c r="C30" s="506" t="s">
        <v>163</v>
      </c>
      <c r="D30" s="358" t="s">
        <v>1625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497">
        <f>F21*28</f>
        <v>28</v>
      </c>
      <c r="G30" s="360">
        <f ca="1">IF(ISERROR(OFFSET('HARGA SATUAN'!$I$6,MATCH(RAB!C30,'HARGA SATUAN'!$C$7:$C$1492,0),0)),0,OFFSET('HARGA SATUAN'!$I$6,MATCH(RAB!C30,'HARGA SATUAN'!$C$7:$C$1492,0),0))</f>
        <v>7938</v>
      </c>
      <c r="H30" s="361">
        <f t="shared" si="12"/>
        <v>0</v>
      </c>
      <c r="I30" s="361">
        <f t="shared" si="13"/>
        <v>0</v>
      </c>
      <c r="J30" s="361">
        <f t="shared" si="14"/>
        <v>0</v>
      </c>
      <c r="K30" s="362">
        <f t="shared" si="15"/>
        <v>0</v>
      </c>
    </row>
    <row r="31" spans="1:22">
      <c r="B31" s="505">
        <v>8</v>
      </c>
      <c r="C31" s="506" t="s">
        <v>176</v>
      </c>
      <c r="D31" s="358" t="s">
        <v>1625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497">
        <f>F21*2</f>
        <v>2</v>
      </c>
      <c r="G31" s="360">
        <f ca="1">IF(ISERROR(OFFSET('HARGA SATUAN'!$I$6,MATCH(RAB!C31,'HARGA SATUAN'!$C$7:$C$1492,0),0)),0,OFFSET('HARGA SATUAN'!$I$6,MATCH(RAB!C31,'HARGA SATUAN'!$C$7:$C$1492,0),0))</f>
        <v>404600</v>
      </c>
      <c r="H31" s="361">
        <f t="shared" si="12"/>
        <v>0</v>
      </c>
      <c r="I31" s="361">
        <f t="shared" si="13"/>
        <v>0</v>
      </c>
      <c r="J31" s="361">
        <f t="shared" si="14"/>
        <v>0</v>
      </c>
      <c r="K31" s="362">
        <f t="shared" si="15"/>
        <v>0</v>
      </c>
    </row>
    <row r="32" spans="1:22">
      <c r="B32" s="505">
        <v>9</v>
      </c>
      <c r="C32" s="506" t="s">
        <v>184</v>
      </c>
      <c r="D32" s="358" t="s">
        <v>1625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497">
        <f>F21*3</f>
        <v>3</v>
      </c>
      <c r="G32" s="360">
        <f ca="1">IF(ISERROR(OFFSET('HARGA SATUAN'!$I$6,MATCH(RAB!C32,'HARGA SATUAN'!$C$7:$C$1492,0),0)),0,OFFSET('HARGA SATUAN'!$I$6,MATCH(RAB!C32,'HARGA SATUAN'!$C$7:$C$1492,0),0))</f>
        <v>15900</v>
      </c>
      <c r="H32" s="361">
        <f t="shared" si="12"/>
        <v>0</v>
      </c>
      <c r="I32" s="361">
        <f t="shared" si="13"/>
        <v>0</v>
      </c>
      <c r="J32" s="361">
        <f t="shared" si="14"/>
        <v>0</v>
      </c>
      <c r="K32" s="362">
        <f t="shared" si="15"/>
        <v>0</v>
      </c>
    </row>
    <row r="33" spans="2:11">
      <c r="B33" s="505">
        <v>10</v>
      </c>
      <c r="C33" s="506" t="s">
        <v>593</v>
      </c>
      <c r="D33" s="358" t="s">
        <v>1625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497">
        <f>F21*5</f>
        <v>5</v>
      </c>
      <c r="G33" s="360">
        <f ca="1">IF(ISERROR(OFFSET('HARGA SATUAN'!$I$6,MATCH(RAB!C33,'HARGA SATUAN'!$C$7:$C$1492,0),0)),0,OFFSET('HARGA SATUAN'!$I$6,MATCH(RAB!C33,'HARGA SATUAN'!$C$7:$C$1492,0),0))</f>
        <v>380500</v>
      </c>
      <c r="H33" s="361">
        <f t="shared" si="12"/>
        <v>0</v>
      </c>
      <c r="I33" s="361">
        <f t="shared" si="13"/>
        <v>0</v>
      </c>
      <c r="J33" s="361">
        <f t="shared" si="14"/>
        <v>0</v>
      </c>
      <c r="K33" s="362">
        <f t="shared" si="15"/>
        <v>0</v>
      </c>
    </row>
    <row r="34" spans="2:11">
      <c r="B34" s="505">
        <v>11</v>
      </c>
      <c r="C34" s="506" t="s">
        <v>594</v>
      </c>
      <c r="D34" s="358" t="s">
        <v>1625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497">
        <f>F21*4</f>
        <v>4</v>
      </c>
      <c r="G34" s="360">
        <f ca="1">IF(ISERROR(OFFSET('HARGA SATUAN'!$I$6,MATCH(RAB!C34,'HARGA SATUAN'!$C$7:$C$1492,0),0)),0,OFFSET('HARGA SATUAN'!$I$6,MATCH(RAB!C34,'HARGA SATUAN'!$C$7:$C$1492,0),0))</f>
        <v>559200</v>
      </c>
      <c r="H34" s="361">
        <f t="shared" si="12"/>
        <v>0</v>
      </c>
      <c r="I34" s="361">
        <f t="shared" si="13"/>
        <v>0</v>
      </c>
      <c r="J34" s="361">
        <f t="shared" si="14"/>
        <v>0</v>
      </c>
      <c r="K34" s="362">
        <f t="shared" si="15"/>
        <v>0</v>
      </c>
    </row>
    <row r="35" spans="2:11">
      <c r="B35" s="505">
        <v>12</v>
      </c>
      <c r="C35" s="506" t="s">
        <v>208</v>
      </c>
      <c r="D35" s="358" t="s">
        <v>1625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497">
        <f>F21*3</f>
        <v>3</v>
      </c>
      <c r="G35" s="360">
        <f ca="1">IF(ISERROR(OFFSET('HARGA SATUAN'!$I$6,MATCH(RAB!C35,'HARGA SATUAN'!$C$7:$C$1492,0),0)),0,OFFSET('HARGA SATUAN'!$I$6,MATCH(RAB!C35,'HARGA SATUAN'!$C$7:$C$1492,0),0))</f>
        <v>173400</v>
      </c>
      <c r="H35" s="361">
        <f t="shared" si="12"/>
        <v>0</v>
      </c>
      <c r="I35" s="361">
        <f t="shared" si="13"/>
        <v>0</v>
      </c>
      <c r="J35" s="361">
        <f t="shared" si="14"/>
        <v>0</v>
      </c>
      <c r="K35" s="362">
        <f t="shared" si="15"/>
        <v>0</v>
      </c>
    </row>
    <row r="36" spans="2:11">
      <c r="B36" s="505">
        <v>13</v>
      </c>
      <c r="C36" s="506" t="s">
        <v>247</v>
      </c>
      <c r="D36" s="358" t="s">
        <v>1625</v>
      </c>
      <c r="E36" s="359" t="str">
        <f ca="1">IF(B36="+","Unit",IF(ISERROR(OFFSET('HARGA SATUAN'!$E$6,MATCH(RAB!C36,'HARGA SATUAN'!$C$7:$C$1492,0),0)),"",OFFSET('HARGA SATUAN'!$E$6,MATCH(RAB!C36,'HARGA SATUAN'!$C$7:$C$1492,0),0)))</f>
        <v>Bh</v>
      </c>
      <c r="F36" s="497">
        <f>F21*2</f>
        <v>2</v>
      </c>
      <c r="G36" s="360">
        <f ca="1">IF(ISERROR(OFFSET('HARGA SATUAN'!$I$6,MATCH(RAB!C36,'HARGA SATUAN'!$C$7:$C$1492,0),0)),0,OFFSET('HARGA SATUAN'!$I$6,MATCH(RAB!C36,'HARGA SATUAN'!$C$7:$C$1492,0),0))</f>
        <v>57690</v>
      </c>
      <c r="H36" s="361">
        <f t="shared" si="12"/>
        <v>0</v>
      </c>
      <c r="I36" s="361">
        <f t="shared" si="13"/>
        <v>0</v>
      </c>
      <c r="J36" s="361">
        <f t="shared" si="14"/>
        <v>0</v>
      </c>
      <c r="K36" s="362">
        <f t="shared" si="15"/>
        <v>0</v>
      </c>
    </row>
    <row r="37" spans="2:11">
      <c r="B37" s="505">
        <v>14</v>
      </c>
      <c r="C37" s="506" t="s">
        <v>248</v>
      </c>
      <c r="D37" s="358" t="s">
        <v>1625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497">
        <f>F21*2</f>
        <v>2</v>
      </c>
      <c r="G37" s="360">
        <f ca="1">IF(ISERROR(OFFSET('HARGA SATUAN'!$I$6,MATCH(RAB!C37,'HARGA SATUAN'!$C$7:$C$1492,0),0)),0,OFFSET('HARGA SATUAN'!$I$6,MATCH(RAB!C37,'HARGA SATUAN'!$C$7:$C$1492,0),0))</f>
        <v>60300</v>
      </c>
      <c r="H37" s="361">
        <f t="shared" si="12"/>
        <v>0</v>
      </c>
      <c r="I37" s="361">
        <f t="shared" si="13"/>
        <v>0</v>
      </c>
      <c r="J37" s="361">
        <f t="shared" si="14"/>
        <v>0</v>
      </c>
      <c r="K37" s="362">
        <f t="shared" si="15"/>
        <v>0</v>
      </c>
    </row>
    <row r="38" spans="2:11">
      <c r="B38" s="505">
        <v>15</v>
      </c>
      <c r="C38" s="506" t="s">
        <v>267</v>
      </c>
      <c r="D38" s="358" t="s">
        <v>1625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497">
        <f>F21*4</f>
        <v>4</v>
      </c>
      <c r="G38" s="360">
        <f ca="1">IF(ISERROR(OFFSET('HARGA SATUAN'!$I$6,MATCH(RAB!C38,'HARGA SATUAN'!$C$7:$C$1492,0),0)),0,OFFSET('HARGA SATUAN'!$I$6,MATCH(RAB!C38,'HARGA SATUAN'!$C$7:$C$1492,0),0))</f>
        <v>129000</v>
      </c>
      <c r="H38" s="361">
        <f t="shared" si="12"/>
        <v>0</v>
      </c>
      <c r="I38" s="361">
        <f t="shared" si="13"/>
        <v>0</v>
      </c>
      <c r="J38" s="361">
        <f t="shared" si="14"/>
        <v>0</v>
      </c>
      <c r="K38" s="362">
        <f t="shared" si="15"/>
        <v>0</v>
      </c>
    </row>
    <row r="39" spans="2:11" ht="26.25">
      <c r="B39" s="505">
        <v>16</v>
      </c>
      <c r="C39" s="509" t="s">
        <v>1626</v>
      </c>
      <c r="D39" s="501" t="s">
        <v>47</v>
      </c>
      <c r="E39" s="502" t="s">
        <v>14</v>
      </c>
      <c r="F39" s="502">
        <v>1</v>
      </c>
      <c r="G39" s="503">
        <v>398500</v>
      </c>
      <c r="H39" s="361">
        <f t="shared" si="12"/>
        <v>0</v>
      </c>
      <c r="I39" s="361">
        <f t="shared" si="13"/>
        <v>0</v>
      </c>
      <c r="J39" s="361">
        <f t="shared" si="14"/>
        <v>398500</v>
      </c>
      <c r="K39" s="362">
        <f t="shared" si="15"/>
        <v>398500</v>
      </c>
    </row>
    <row r="40" spans="2:11" ht="25.5">
      <c r="B40" s="366">
        <v>17</v>
      </c>
      <c r="C40" s="510" t="s">
        <v>1627</v>
      </c>
      <c r="D40" s="501" t="s">
        <v>47</v>
      </c>
      <c r="E40" s="502" t="s">
        <v>14</v>
      </c>
      <c r="F40" s="502">
        <v>1</v>
      </c>
      <c r="G40" s="503">
        <v>560800</v>
      </c>
      <c r="H40" s="361">
        <f t="shared" si="12"/>
        <v>0</v>
      </c>
      <c r="I40" s="361">
        <f t="shared" si="13"/>
        <v>0</v>
      </c>
      <c r="J40" s="361">
        <f t="shared" si="14"/>
        <v>560800</v>
      </c>
      <c r="K40" s="362">
        <f t="shared" si="15"/>
        <v>560800</v>
      </c>
    </row>
    <row r="41" spans="2:11">
      <c r="B41" s="366"/>
      <c r="C41" s="367"/>
      <c r="D41" s="358" t="str">
        <f ca="1">IF(ISERROR(OFFSET('HARGA SATUAN'!$D$6,MATCH(RAB!C41,'HARGA SATUAN'!$C$7:$C$1492,0),0)),"",OFFSET('HARGA SATUAN'!$D$6,MATCH(RAB!C41,'HARGA SATUAN'!$C$7:$C$1492,0),0))</f>
        <v/>
      </c>
      <c r="E41" s="359" t="str">
        <f ca="1">IF(B41="+","Unit",IF(ISERROR(OFFSET('HARGA SATUAN'!$E$6,MATCH(RAB!C41,'HARGA SATUAN'!$C$7:$C$1492,0),0)),"",OFFSET('HARGA SATUAN'!$E$6,MATCH(RAB!C41,'HARGA SATUAN'!$C$7:$C$1492,0),0)))</f>
        <v/>
      </c>
      <c r="F41" s="368"/>
      <c r="G41" s="360">
        <f ca="1">IF(ISERROR(OFFSET('HARGA SATUAN'!$I$6,MATCH(RAB!C41,'HARGA SATUAN'!$C$7:$C$1492,0),0)),0,OFFSET('HARGA SATUAN'!$I$6,MATCH(RAB!C41,'HARGA SATUAN'!$C$7:$C$1492,0),0))</f>
        <v>0</v>
      </c>
      <c r="H41" s="361">
        <f t="shared" ca="1" si="12"/>
        <v>0</v>
      </c>
      <c r="I41" s="361">
        <f t="shared" ca="1" si="13"/>
        <v>0</v>
      </c>
      <c r="J41" s="361">
        <f t="shared" ca="1" si="14"/>
        <v>0</v>
      </c>
      <c r="K41" s="362">
        <f t="shared" ca="1" si="15"/>
        <v>0</v>
      </c>
    </row>
    <row r="42" spans="2:11">
      <c r="B42" s="493" t="s">
        <v>1615</v>
      </c>
      <c r="C42" s="496" t="s">
        <v>1617</v>
      </c>
      <c r="D42" s="358" t="str">
        <f ca="1">IF(ISERROR(OFFSET('HARGA SATUAN'!$D$6,MATCH(RAB!C42,'HARGA SATUAN'!$C$7:$C$1492,0),0)),"",OFFSET('HARGA SATUAN'!$D$6,MATCH(RAB!C42,'HARGA SATUAN'!$C$7:$C$1492,0),0))</f>
        <v/>
      </c>
      <c r="E42" s="359" t="str">
        <f ca="1">IF(B42="+","Unit",IF(ISERROR(OFFSET('HARGA SATUAN'!$E$6,MATCH(RAB!C42,'HARGA SATUAN'!$C$7:$C$1492,0),0)),"",OFFSET('HARGA SATUAN'!$E$6,MATCH(RAB!C42,'HARGA SATUAN'!$C$7:$C$1492,0),0)))</f>
        <v/>
      </c>
      <c r="F42" s="368"/>
      <c r="G42" s="360">
        <f ca="1">IF(ISERROR(OFFSET('HARGA SATUAN'!$I$6,MATCH(RAB!C42,'HARGA SATUAN'!$C$7:$C$1492,0),0)),0,OFFSET('HARGA SATUAN'!$I$6,MATCH(RAB!C42,'HARGA SATUAN'!$C$7:$C$1492,0),0))</f>
        <v>0</v>
      </c>
      <c r="H42" s="361">
        <f t="shared" ref="H42" ca="1" si="16">IF(OR(D42="MDU",D42="MDU-KD"),(IF($O$3="RAB NON MDU","PLN KD",G42*F42)),0)</f>
        <v>0</v>
      </c>
      <c r="I42" s="361">
        <f t="shared" ref="I42" ca="1" si="17">IF(D42="HDW",G42*F42,0)</f>
        <v>0</v>
      </c>
      <c r="J42" s="361">
        <f t="shared" ref="J42" ca="1" si="18">IF(D42="JASA",G42*F42,0)</f>
        <v>0</v>
      </c>
      <c r="K42" s="362">
        <f t="shared" ref="K42" ca="1" si="19">SUM(H42:J42)</f>
        <v>0</v>
      </c>
    </row>
    <row r="43" spans="2:11">
      <c r="B43" s="493" t="s">
        <v>1035</v>
      </c>
      <c r="C43" s="494" t="s">
        <v>1636</v>
      </c>
      <c r="D43" s="358" t="str">
        <f ca="1">IF(ISERROR(OFFSET('HARGA SATUAN'!$D$6,MATCH(RAB!C43,'HARGA SATUAN'!$C$7:$C$1492,0),0)),"",OFFSET('HARGA SATUAN'!$D$6,MATCH(RAB!C43,'HARGA SATUAN'!$C$7:$C$1492,0),0))</f>
        <v/>
      </c>
      <c r="E43" s="359" t="str">
        <f ca="1">IF(B43="+","Unit",IF(ISERROR(OFFSET('HARGA SATUAN'!$E$6,MATCH(RAB!C43,'HARGA SATUAN'!$C$7:$C$1492,0),0)),"",OFFSET('HARGA SATUAN'!$E$6,MATCH(RAB!C43,'HARGA SATUAN'!$C$7:$C$1492,0),0)))</f>
        <v>Unit</v>
      </c>
      <c r="F43" s="512">
        <v>1</v>
      </c>
      <c r="G43" s="360">
        <f ca="1">IF(ISERROR(OFFSET('HARGA SATUAN'!$I$6,MATCH(RAB!C43,'HARGA SATUAN'!$C$7:$C$1492,0),0)),0,OFFSET('HARGA SATUAN'!$I$6,MATCH(RAB!C43,'HARGA SATUAN'!$C$7:$C$1492,0),0))</f>
        <v>0</v>
      </c>
      <c r="H43" s="361">
        <f t="shared" ref="H43:H48" ca="1" si="20">IF(OR(D43="MDU",D43="MDU-KD"),(IF($O$3="RAB NON MDU","PLN KD",G43*F43)),0)</f>
        <v>0</v>
      </c>
      <c r="I43" s="361">
        <f t="shared" ref="I43:I48" ca="1" si="21">IF(D43="HDW",G43*F43,0)</f>
        <v>0</v>
      </c>
      <c r="J43" s="361">
        <f t="shared" ref="J43:J48" ca="1" si="22">IF(D43="JASA",G43*F43,0)</f>
        <v>0</v>
      </c>
      <c r="K43" s="362">
        <f t="shared" ref="K43:K48" ca="1" si="23">SUM(H43:J43)</f>
        <v>0</v>
      </c>
    </row>
    <row r="44" spans="2:11" ht="30">
      <c r="B44" s="517">
        <v>1</v>
      </c>
      <c r="C44" s="109" t="s">
        <v>1196</v>
      </c>
      <c r="D44" s="358" t="s">
        <v>1619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512">
        <f>F43*1</f>
        <v>1</v>
      </c>
      <c r="G44" s="360">
        <f ca="1">IF(ISERROR(OFFSET('HARGA SATUAN'!$I$6,MATCH(RAB!C44,'HARGA SATUAN'!$C$7:$C$1492,0),0)),0,OFFSET('HARGA SATUAN'!$I$6,MATCH(RAB!C44,'HARGA SATUAN'!$C$7:$C$1492,0),0))</f>
        <v>1504200</v>
      </c>
      <c r="H44" s="361">
        <f t="shared" si="20"/>
        <v>0</v>
      </c>
      <c r="I44" s="361">
        <f t="shared" si="21"/>
        <v>0</v>
      </c>
      <c r="J44" s="361">
        <f t="shared" si="22"/>
        <v>0</v>
      </c>
      <c r="K44" s="362">
        <f t="shared" si="23"/>
        <v>0</v>
      </c>
    </row>
    <row r="45" spans="2:11">
      <c r="B45" s="517">
        <v>2</v>
      </c>
      <c r="C45" s="518" t="s">
        <v>515</v>
      </c>
      <c r="D45" s="358" t="str">
        <f ca="1">IF(ISERROR(OFFSET('HARGA SATUAN'!$D$6,MATCH(RAB!C45,'HARGA SATUAN'!$C$7:$C$1492,0),0)),"",OFFSET('HARGA SATUAN'!$D$6,MATCH(RAB!C45,'HARGA SATUAN'!$C$7:$C$1492,0),0))</f>
        <v>MDU-KD</v>
      </c>
      <c r="E45" s="359" t="str">
        <f ca="1">IF(B45="+","Unit",IF(ISERROR(OFFSET('HARGA SATUAN'!$E$6,MATCH(RAB!C45,'HARGA SATUAN'!$C$7:$C$1492,0),0)),"",OFFSET('HARGA SATUAN'!$E$6,MATCH(RAB!C45,'HARGA SATUAN'!$C$7:$C$1492,0),0)))</f>
        <v>Unit</v>
      </c>
      <c r="F45" s="512">
        <f>F43*1</f>
        <v>1</v>
      </c>
      <c r="G45" s="360">
        <f ca="1">IF(ISERROR(OFFSET('HARGA SATUAN'!$I$6,MATCH(RAB!C45,'HARGA SATUAN'!$C$7:$C$1492,0),0)),0,OFFSET('HARGA SATUAN'!$I$6,MATCH(RAB!C45,'HARGA SATUAN'!$C$7:$C$1492,0),0))</f>
        <v>13644300</v>
      </c>
      <c r="H45" s="361">
        <f t="shared" ca="1" si="20"/>
        <v>13644300</v>
      </c>
      <c r="I45" s="361">
        <f t="shared" ca="1" si="21"/>
        <v>0</v>
      </c>
      <c r="J45" s="361">
        <f t="shared" ca="1" si="22"/>
        <v>0</v>
      </c>
      <c r="K45" s="362">
        <f t="shared" ca="1" si="23"/>
        <v>13644300</v>
      </c>
    </row>
    <row r="46" spans="2:11">
      <c r="B46" s="517">
        <v>3</v>
      </c>
      <c r="C46" s="518" t="s">
        <v>1142</v>
      </c>
      <c r="D46" s="358" t="s">
        <v>1619</v>
      </c>
      <c r="E46" s="359" t="str">
        <f ca="1">IF(B46="+","Unit",IF(ISERROR(OFFSET('HARGA SATUAN'!$E$6,MATCH(RAB!C46,'HARGA SATUAN'!$C$7:$C$1492,0),0)),"",OFFSET('HARGA SATUAN'!$E$6,MATCH(RAB!C46,'HARGA SATUAN'!$C$7:$C$1492,0),0)))</f>
        <v>Unit</v>
      </c>
      <c r="F46" s="512">
        <f>F43*1</f>
        <v>1</v>
      </c>
      <c r="G46" s="360">
        <f ca="1">IF(ISERROR(OFFSET('HARGA SATUAN'!$I$6,MATCH(RAB!C46,'HARGA SATUAN'!$C$7:$C$1492,0),0)),0,OFFSET('HARGA SATUAN'!$I$6,MATCH(RAB!C46,'HARGA SATUAN'!$C$7:$C$1492,0),0))</f>
        <v>1113900</v>
      </c>
      <c r="H46" s="361">
        <f t="shared" si="20"/>
        <v>0</v>
      </c>
      <c r="I46" s="361">
        <f t="shared" si="21"/>
        <v>0</v>
      </c>
      <c r="J46" s="361">
        <f t="shared" si="22"/>
        <v>0</v>
      </c>
      <c r="K46" s="362">
        <f t="shared" si="23"/>
        <v>0</v>
      </c>
    </row>
    <row r="47" spans="2:11">
      <c r="B47" s="517">
        <v>4</v>
      </c>
      <c r="C47" s="109" t="s">
        <v>1459</v>
      </c>
      <c r="D47" s="358" t="str">
        <f ca="1">IF(ISERROR(OFFSET('HARGA SATUAN'!$D$6,MATCH(RAB!C47,'HARGA SATUAN'!$C$7:$C$1492,0),0)),"",OFFSET('HARGA SATUAN'!$D$6,MATCH(RAB!C47,'HARGA SATUAN'!$C$7:$C$1492,0),0))</f>
        <v>MDU-KD</v>
      </c>
      <c r="E47" s="359" t="str">
        <f ca="1">IF(B47="+","Unit",IF(ISERROR(OFFSET('HARGA SATUAN'!$E$6,MATCH(RAB!C47,'HARGA SATUAN'!$C$7:$C$1492,0),0)),"",OFFSET('HARGA SATUAN'!$E$6,MATCH(RAB!C47,'HARGA SATUAN'!$C$7:$C$1492,0),0)))</f>
        <v>Mtr</v>
      </c>
      <c r="F47" s="512">
        <v>44</v>
      </c>
      <c r="G47" s="360">
        <f ca="1">IF(ISERROR(OFFSET('HARGA SATUAN'!$I$6,MATCH(RAB!C47,'HARGA SATUAN'!$C$7:$C$1492,0),0)),0,OFFSET('HARGA SATUAN'!$I$6,MATCH(RAB!C47,'HARGA SATUAN'!$C$7:$C$1492,0),0))</f>
        <v>54500</v>
      </c>
      <c r="H47" s="361">
        <f t="shared" ca="1" si="20"/>
        <v>2398000</v>
      </c>
      <c r="I47" s="361">
        <f t="shared" ca="1" si="21"/>
        <v>0</v>
      </c>
      <c r="J47" s="361">
        <f t="shared" ca="1" si="22"/>
        <v>0</v>
      </c>
      <c r="K47" s="362">
        <f t="shared" ca="1" si="23"/>
        <v>2398000</v>
      </c>
    </row>
    <row r="48" spans="2:11">
      <c r="B48" s="517">
        <v>5</v>
      </c>
      <c r="C48" s="518" t="s">
        <v>799</v>
      </c>
      <c r="D48" s="358" t="str">
        <f ca="1">IF(ISERROR(OFFSET('HARGA SATUAN'!$D$6,MATCH(RAB!C48,'HARGA SATUAN'!$C$7:$C$1492,0),0)),"",OFFSET('HARGA SATUAN'!$D$6,MATCH(RAB!C48,'HARGA SATUAN'!$C$7:$C$1492,0),0))</f>
        <v>JASA</v>
      </c>
      <c r="E48" s="359" t="str">
        <f ca="1">IF(B48="+","Unit",IF(ISERROR(OFFSET('HARGA SATUAN'!$E$6,MATCH(RAB!C48,'HARGA SATUAN'!$C$7:$C$1492,0),0)),"",OFFSET('HARGA SATUAN'!$E$6,MATCH(RAB!C48,'HARGA SATUAN'!$C$7:$C$1492,0),0)))</f>
        <v>Unit</v>
      </c>
      <c r="F48" s="512">
        <f>F43*1</f>
        <v>1</v>
      </c>
      <c r="G48" s="360">
        <f ca="1">IF(ISERROR(OFFSET('HARGA SATUAN'!$I$6,MATCH(RAB!C48,'HARGA SATUAN'!$C$7:$C$1492,0),0)),0,OFFSET('HARGA SATUAN'!$I$6,MATCH(RAB!C48,'HARGA SATUAN'!$C$7:$C$1492,0),0))</f>
        <v>106400</v>
      </c>
      <c r="H48" s="361">
        <f t="shared" ca="1" si="20"/>
        <v>0</v>
      </c>
      <c r="I48" s="361">
        <f t="shared" ca="1" si="21"/>
        <v>0</v>
      </c>
      <c r="J48" s="361">
        <f t="shared" ca="1" si="22"/>
        <v>106400</v>
      </c>
      <c r="K48" s="362">
        <f t="shared" ca="1" si="23"/>
        <v>106400</v>
      </c>
    </row>
    <row r="49" spans="2:11">
      <c r="B49" s="505"/>
      <c r="C49" s="511"/>
      <c r="D49" s="358" t="str">
        <f ca="1">IF(ISERROR(OFFSET('HARGA SATUAN'!$D$6,MATCH(RAB!C49,'HARGA SATUAN'!$C$7:$C$1492,0),0)),"",OFFSET('HARGA SATUAN'!$D$6,MATCH(RAB!C49,'HARGA SATUAN'!$C$7:$C$1492,0),0))</f>
        <v/>
      </c>
      <c r="E49" s="359" t="str">
        <f ca="1">IF(B49="+","Unit",IF(ISERROR(OFFSET('HARGA SATUAN'!$E$6,MATCH(RAB!C49,'HARGA SATUAN'!$C$7:$C$1492,0),0)),"",OFFSET('HARGA SATUAN'!$E$6,MATCH(RAB!C49,'HARGA SATUAN'!$C$7:$C$1492,0),0)))</f>
        <v/>
      </c>
      <c r="F49" s="368"/>
      <c r="G49" s="360">
        <f ca="1">IF(ISERROR(OFFSET('HARGA SATUAN'!$I$6,MATCH(RAB!C49,'HARGA SATUAN'!$C$7:$C$1492,0),0)),0,OFFSET('HARGA SATUAN'!$I$6,MATCH(RAB!C49,'HARGA SATUAN'!$C$7:$C$1492,0),0))</f>
        <v>0</v>
      </c>
      <c r="H49" s="361">
        <f t="shared" ref="H49:H53" ca="1" si="24">IF(OR(D49="MDU",D49="MDU-KD"),(IF($O$3="RAB NON MDU","PLN KD",G49*F49)),0)</f>
        <v>0</v>
      </c>
      <c r="I49" s="361">
        <f t="shared" ref="I49:I53" ca="1" si="25">IF(D49="HDW",G49*F49,0)</f>
        <v>0</v>
      </c>
      <c r="J49" s="361">
        <f t="shared" ref="J49:J53" ca="1" si="26">IF(D49="JASA",G49*F49,0)</f>
        <v>0</v>
      </c>
      <c r="K49" s="362">
        <f t="shared" ref="K49:K53" ca="1" si="27">SUM(H49:J49)</f>
        <v>0</v>
      </c>
    </row>
    <row r="50" spans="2:11">
      <c r="B50" s="513" t="s">
        <v>1035</v>
      </c>
      <c r="C50" s="515" t="s">
        <v>1628</v>
      </c>
      <c r="D50" s="358" t="str">
        <f ca="1">IF(ISERROR(OFFSET('HARGA SATUAN'!$D$6,MATCH(RAB!C50,'HARGA SATUAN'!$C$7:$C$1492,0),0)),"",OFFSET('HARGA SATUAN'!$D$6,MATCH(RAB!C50,'HARGA SATUAN'!$C$7:$C$1492,0),0))</f>
        <v/>
      </c>
      <c r="E50" s="359" t="str">
        <f ca="1">IF(B50="+","Unit",IF(ISERROR(OFFSET('HARGA SATUAN'!$E$6,MATCH(RAB!C50,'HARGA SATUAN'!$C$7:$C$1492,0),0)),"",OFFSET('HARGA SATUAN'!$E$6,MATCH(RAB!C50,'HARGA SATUAN'!$C$7:$C$1492,0),0)))</f>
        <v>Unit</v>
      </c>
      <c r="F50" s="516">
        <v>1</v>
      </c>
      <c r="G50" s="360">
        <f ca="1">IF(ISERROR(OFFSET('HARGA SATUAN'!$I$6,MATCH(RAB!C50,'HARGA SATUAN'!$C$7:$C$1492,0),0)),0,OFFSET('HARGA SATUAN'!$I$6,MATCH(RAB!C50,'HARGA SATUAN'!$C$7:$C$1492,0),0))</f>
        <v>0</v>
      </c>
      <c r="H50" s="361">
        <f t="shared" ca="1" si="24"/>
        <v>0</v>
      </c>
      <c r="I50" s="361">
        <f t="shared" ca="1" si="25"/>
        <v>0</v>
      </c>
      <c r="J50" s="361">
        <f t="shared" ca="1" si="26"/>
        <v>0</v>
      </c>
      <c r="K50" s="362">
        <f t="shared" ca="1" si="27"/>
        <v>0</v>
      </c>
    </row>
    <row r="51" spans="2:11">
      <c r="B51" s="513">
        <v>1</v>
      </c>
      <c r="C51" s="515" t="s">
        <v>163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516">
        <f>F50*4</f>
        <v>4</v>
      </c>
      <c r="G51" s="360">
        <f ca="1">IF(ISERROR(OFFSET('HARGA SATUAN'!$I$6,MATCH(RAB!C51,'HARGA SATUAN'!$C$7:$C$1492,0),0)),0,OFFSET('HARGA SATUAN'!$I$6,MATCH(RAB!C51,'HARGA SATUAN'!$C$7:$C$1492,0),0))</f>
        <v>7938</v>
      </c>
      <c r="H51" s="361">
        <f t="shared" ca="1" si="24"/>
        <v>0</v>
      </c>
      <c r="I51" s="361">
        <f t="shared" ca="1" si="25"/>
        <v>31752</v>
      </c>
      <c r="J51" s="361">
        <f t="shared" ca="1" si="26"/>
        <v>0</v>
      </c>
      <c r="K51" s="362">
        <f t="shared" ca="1" si="27"/>
        <v>31752</v>
      </c>
    </row>
    <row r="52" spans="2:11">
      <c r="B52" s="513">
        <v>2</v>
      </c>
      <c r="C52" s="515" t="s">
        <v>593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16">
        <f>F50*1</f>
        <v>1</v>
      </c>
      <c r="G52" s="360">
        <f ca="1">IF(ISERROR(OFFSET('HARGA SATUAN'!$I$6,MATCH(RAB!C52,'HARGA SATUAN'!$C$7:$C$1492,0),0)),0,OFFSET('HARGA SATUAN'!$I$6,MATCH(RAB!C52,'HARGA SATUAN'!$C$7:$C$1492,0),0))</f>
        <v>380500</v>
      </c>
      <c r="H52" s="361">
        <f t="shared" ca="1" si="24"/>
        <v>0</v>
      </c>
      <c r="I52" s="361">
        <f t="shared" ca="1" si="25"/>
        <v>380500</v>
      </c>
      <c r="J52" s="361">
        <f t="shared" ca="1" si="26"/>
        <v>0</v>
      </c>
      <c r="K52" s="362">
        <f t="shared" ca="1" si="27"/>
        <v>380500</v>
      </c>
    </row>
    <row r="53" spans="2:11">
      <c r="B53" s="513">
        <v>3</v>
      </c>
      <c r="C53" s="515" t="s">
        <v>248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516">
        <f>F50*2</f>
        <v>2</v>
      </c>
      <c r="G53" s="360">
        <f ca="1">IF(ISERROR(OFFSET('HARGA SATUAN'!$I$6,MATCH(RAB!C53,'HARGA SATUAN'!$C$7:$C$1492,0),0)),0,OFFSET('HARGA SATUAN'!$I$6,MATCH(RAB!C53,'HARGA SATUAN'!$C$7:$C$1492,0),0))</f>
        <v>60300</v>
      </c>
      <c r="H53" s="361">
        <f t="shared" ca="1" si="24"/>
        <v>0</v>
      </c>
      <c r="I53" s="361">
        <f t="shared" ca="1" si="25"/>
        <v>120600</v>
      </c>
      <c r="J53" s="361">
        <f t="shared" ca="1" si="26"/>
        <v>0</v>
      </c>
      <c r="K53" s="362">
        <f t="shared" ca="1" si="27"/>
        <v>120600</v>
      </c>
    </row>
    <row r="54" spans="2:11">
      <c r="B54" s="513">
        <v>4</v>
      </c>
      <c r="C54" s="514" t="s">
        <v>595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497">
        <f>F50*1</f>
        <v>1</v>
      </c>
      <c r="G54" s="360">
        <f ca="1">IF(ISERROR(OFFSET('HARGA SATUAN'!$I$6,MATCH(RAB!C54,'HARGA SATUAN'!$C$7:$C$1492,0),0)),0,OFFSET('HARGA SATUAN'!$I$6,MATCH(RAB!C54,'HARGA SATUAN'!$C$7:$C$1492,0),0))</f>
        <v>78500</v>
      </c>
      <c r="H54" s="361">
        <f t="shared" ref="H54:H60" ca="1" si="28">IF(OR(D54="MDU",D54="MDU-KD"),(IF($O$3="RAB NON MDU","PLN KD",G54*F54)),0)</f>
        <v>0</v>
      </c>
      <c r="I54" s="361">
        <f t="shared" ref="I54:I60" ca="1" si="29">IF(D54="HDW",G54*F54,0)</f>
        <v>78500</v>
      </c>
      <c r="J54" s="361">
        <f t="shared" ref="J54:J60" ca="1" si="30">IF(D54="JASA",G54*F54,0)</f>
        <v>0</v>
      </c>
      <c r="K54" s="362">
        <f t="shared" ref="K54:K60" ca="1" si="31">SUM(H54:J54)</f>
        <v>78500</v>
      </c>
    </row>
    <row r="55" spans="2:11">
      <c r="B55" s="513">
        <v>5</v>
      </c>
      <c r="C55" s="514" t="s">
        <v>229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497">
        <f>F50*1</f>
        <v>1</v>
      </c>
      <c r="G55" s="360">
        <f ca="1">IF(ISERROR(OFFSET('HARGA SATUAN'!$I$6,MATCH(RAB!C55,'HARGA SATUAN'!$C$7:$C$1492,0),0)),0,OFFSET('HARGA SATUAN'!$I$6,MATCH(RAB!C55,'HARGA SATUAN'!$C$7:$C$1492,0),0))</f>
        <v>4212</v>
      </c>
      <c r="H55" s="361">
        <f t="shared" ca="1" si="28"/>
        <v>0</v>
      </c>
      <c r="I55" s="361">
        <f t="shared" ca="1" si="29"/>
        <v>4212</v>
      </c>
      <c r="J55" s="361">
        <f t="shared" ca="1" si="30"/>
        <v>0</v>
      </c>
      <c r="K55" s="362">
        <f t="shared" ca="1" si="31"/>
        <v>4212</v>
      </c>
    </row>
    <row r="56" spans="2:11">
      <c r="B56" s="513">
        <v>6</v>
      </c>
      <c r="C56" s="514" t="s">
        <v>266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Mtr</v>
      </c>
      <c r="F56" s="497">
        <f>F50*1</f>
        <v>1</v>
      </c>
      <c r="G56" s="360">
        <f ca="1">IF(ISERROR(OFFSET('HARGA SATUAN'!$I$6,MATCH(RAB!C56,'HARGA SATUAN'!$C$7:$C$1492,0),0)),0,OFFSET('HARGA SATUAN'!$I$6,MATCH(RAB!C56,'HARGA SATUAN'!$C$7:$C$1492,0),0))</f>
        <v>23310</v>
      </c>
      <c r="H56" s="361">
        <f t="shared" ca="1" si="28"/>
        <v>0</v>
      </c>
      <c r="I56" s="361">
        <f t="shared" ca="1" si="29"/>
        <v>23310</v>
      </c>
      <c r="J56" s="361">
        <f t="shared" ca="1" si="30"/>
        <v>0</v>
      </c>
      <c r="K56" s="362">
        <f t="shared" ca="1" si="31"/>
        <v>23310</v>
      </c>
    </row>
    <row r="57" spans="2:11">
      <c r="B57" s="513">
        <v>7</v>
      </c>
      <c r="C57" s="514" t="s">
        <v>35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497">
        <f>F50*1</f>
        <v>1</v>
      </c>
      <c r="G57" s="360">
        <f ca="1">IF(ISERROR(OFFSET('HARGA SATUAN'!$I$6,MATCH(RAB!C57,'HARGA SATUAN'!$C$7:$C$1492,0),0)),0,OFFSET('HARGA SATUAN'!$I$6,MATCH(RAB!C57,'HARGA SATUAN'!$C$7:$C$1492,0),0))</f>
        <v>2300</v>
      </c>
      <c r="H57" s="361">
        <f t="shared" ca="1" si="28"/>
        <v>0</v>
      </c>
      <c r="I57" s="361">
        <f t="shared" ca="1" si="29"/>
        <v>2300</v>
      </c>
      <c r="J57" s="361">
        <f t="shared" ca="1" si="30"/>
        <v>0</v>
      </c>
      <c r="K57" s="362">
        <f t="shared" ca="1" si="31"/>
        <v>2300</v>
      </c>
    </row>
    <row r="58" spans="2:11">
      <c r="B58" s="499"/>
      <c r="C58" s="500"/>
      <c r="D58" s="358" t="str">
        <f ca="1">IF(ISERROR(OFFSET('HARGA SATUAN'!$D$6,MATCH(RAB!C58,'HARGA SATUAN'!$C$7:$C$1492,0),0)),"",OFFSET('HARGA SATUAN'!$D$6,MATCH(RAB!C58,'HARGA SATUAN'!$C$7:$C$1492,0),0))</f>
        <v/>
      </c>
      <c r="E58" s="359" t="str">
        <f ca="1">IF(B58="+","Unit",IF(ISERROR(OFFSET('HARGA SATUAN'!$E$6,MATCH(RAB!C58,'HARGA SATUAN'!$C$7:$C$1492,0),0)),"",OFFSET('HARGA SATUAN'!$E$6,MATCH(RAB!C58,'HARGA SATUAN'!$C$7:$C$1492,0),0)))</f>
        <v/>
      </c>
      <c r="F58" s="368"/>
      <c r="G58" s="360">
        <f ca="1">IF(ISERROR(OFFSET('HARGA SATUAN'!$I$6,MATCH(RAB!C58,'HARGA SATUAN'!$C$7:$C$1492,0),0)),0,OFFSET('HARGA SATUAN'!$I$6,MATCH(RAB!C58,'HARGA SATUAN'!$C$7:$C$1492,0),0))</f>
        <v>0</v>
      </c>
      <c r="H58" s="361">
        <f t="shared" ca="1" si="28"/>
        <v>0</v>
      </c>
      <c r="I58" s="361">
        <f t="shared" ca="1" si="29"/>
        <v>0</v>
      </c>
      <c r="J58" s="361">
        <f t="shared" ca="1" si="30"/>
        <v>0</v>
      </c>
      <c r="K58" s="362">
        <f t="shared" ca="1" si="31"/>
        <v>0</v>
      </c>
    </row>
    <row r="59" spans="2:11">
      <c r="B59" s="366" t="s">
        <v>22</v>
      </c>
      <c r="C59" s="367" t="s">
        <v>1616</v>
      </c>
      <c r="D59" s="358" t="str">
        <f ca="1">IF(ISERROR(OFFSET('HARGA SATUAN'!$D$6,MATCH(RAB!C59,'HARGA SATUAN'!$C$7:$C$1492,0),0)),"",OFFSET('HARGA SATUAN'!$D$6,MATCH(RAB!C59,'HARGA SATUAN'!$C$7:$C$1492,0),0))</f>
        <v/>
      </c>
      <c r="E59" s="359" t="str">
        <f ca="1">IF(B59="+","Unit",IF(ISERROR(OFFSET('HARGA SATUAN'!$E$6,MATCH(RAB!C59,'HARGA SATUAN'!$C$7:$C$1492,0),0)),"",OFFSET('HARGA SATUAN'!$E$6,MATCH(RAB!C59,'HARGA SATUAN'!$C$7:$C$1492,0),0)))</f>
        <v/>
      </c>
      <c r="F59" s="368"/>
      <c r="G59" s="360">
        <f ca="1">IF(ISERROR(OFFSET('HARGA SATUAN'!$I$6,MATCH(RAB!C59,'HARGA SATUAN'!$C$7:$C$1492,0),0)),0,OFFSET('HARGA SATUAN'!$I$6,MATCH(RAB!C59,'HARGA SATUAN'!$C$7:$C$1492,0),0))</f>
        <v>0</v>
      </c>
      <c r="H59" s="361">
        <f t="shared" ca="1" si="28"/>
        <v>0</v>
      </c>
      <c r="I59" s="361">
        <f t="shared" ca="1" si="29"/>
        <v>0</v>
      </c>
      <c r="J59" s="361">
        <f t="shared" ca="1" si="30"/>
        <v>0</v>
      </c>
      <c r="K59" s="362">
        <f t="shared" ca="1" si="31"/>
        <v>0</v>
      </c>
    </row>
    <row r="60" spans="2:11">
      <c r="B60" s="373"/>
      <c r="C60" s="372"/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/>
      </c>
      <c r="F60" s="368"/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ca="1" si="28"/>
        <v>0</v>
      </c>
      <c r="I60" s="361">
        <f t="shared" ca="1" si="29"/>
        <v>0</v>
      </c>
      <c r="J60" s="361">
        <f t="shared" ca="1" si="30"/>
        <v>0</v>
      </c>
      <c r="K60" s="362">
        <f t="shared" ca="1" si="31"/>
        <v>0</v>
      </c>
    </row>
    <row r="61" spans="2:11">
      <c r="B61" s="374"/>
      <c r="C61" s="375" t="s">
        <v>475</v>
      </c>
      <c r="D61" s="358" t="str">
        <f ca="1">IF(ISERROR(OFFSET('HARGA SATUAN'!$D$6,MATCH(RAB!C61,'HARGA SATUAN'!$C$7:$C$1492,0),0)),"",OFFSET('HARGA SATUAN'!$D$6,MATCH(RAB!C61,'HARGA SATUAN'!$C$7:$C$1492,0),0))</f>
        <v/>
      </c>
      <c r="E61" s="359" t="str">
        <f ca="1">IF(B61="+","Unit",IF(ISERROR(OFFSET('HARGA SATUAN'!$E$6,MATCH(RAB!C61,'HARGA SATUAN'!$C$7:$C$1492,0),0)),"",OFFSET('HARGA SATUAN'!$E$6,MATCH(RAB!C61,'HARGA SATUAN'!$C$7:$C$1492,0),0)))</f>
        <v/>
      </c>
      <c r="F61" s="368"/>
      <c r="G61" s="360">
        <f ca="1">IF(ISERROR(OFFSET('HARGA SATUAN'!$I$6,MATCH(RAB!C61,'HARGA SATUAN'!$C$7:$C$1492,0),0)),0,OFFSET('HARGA SATUAN'!$I$6,MATCH(RAB!C61,'HARGA SATUAN'!$C$7:$C$1492,0),0))</f>
        <v>0</v>
      </c>
      <c r="H61" s="361">
        <f t="shared" ref="H61" ca="1" si="32">IF(OR(D61="MDU",D61="MDU-KD"),(IF($O$3="RAB NON MDU","PLN KD",G61*F61)),0)</f>
        <v>0</v>
      </c>
      <c r="I61" s="361">
        <f t="shared" ref="I61" ca="1" si="33">IF(D61="HDW",G61*F61,0)</f>
        <v>0</v>
      </c>
      <c r="J61" s="361">
        <f t="shared" ref="J61" ca="1" si="34">IF(D61="JASA",G61*F61,0)</f>
        <v>0</v>
      </c>
      <c r="K61" s="362">
        <f t="shared" ref="K61" ca="1" si="35">SUM(H61:J61)</f>
        <v>0</v>
      </c>
    </row>
    <row r="62" spans="2:11">
      <c r="B62" s="377">
        <v>1</v>
      </c>
      <c r="C62" s="378" t="s">
        <v>1091</v>
      </c>
      <c r="D62" s="379" t="str">
        <f ca="1">IF(ISERROR(OFFSET('HARGA SATUAN'!$D$6,MATCH(RAB!C62,'HARGA SATUAN'!$C$7:$C$1492,0),0)),"",OFFSET('HARGA SATUAN'!$D$6,MATCH(RAB!C62,'HARGA SATUAN'!$C$7:$C$1492,0),0))</f>
        <v>JASA</v>
      </c>
      <c r="E62" s="380" t="str">
        <f ca="1">IF(ISERROR(OFFSET('HARGA SATUAN'!$E$6,MATCH(RAB!C62,'HARGA SATUAN'!$C$7:$C$1492,0),0)),"",OFFSET('HARGA SATUAN'!$E$6,MATCH(RAB!C62,'HARGA SATUAN'!$C$7:$C$1492,0),0))</f>
        <v>Lot</v>
      </c>
      <c r="F62" s="381">
        <v>1</v>
      </c>
      <c r="G62" s="382">
        <f ca="1">IF(ISERROR(OFFSET('HARGA SATUAN'!$I$6,MATCH(RAB!C62,'HARGA SATUAN'!$C$7:$C$1492,0),0)),0,OFFSET('HARGA SATUAN'!$I$6,MATCH(RAB!C62,'HARGA SATUAN'!$C$7:$C$1492,0),0))</f>
        <v>2.5000000000000001E-2</v>
      </c>
      <c r="H62" s="383"/>
      <c r="I62" s="383"/>
      <c r="J62" s="383">
        <f ca="1">SUM(K15:K17)*G62</f>
        <v>0</v>
      </c>
      <c r="K62" s="384">
        <f ca="1">SUM(H62:J62)</f>
        <v>0</v>
      </c>
    </row>
    <row r="63" spans="2:11">
      <c r="B63" s="385"/>
      <c r="C63" s="386"/>
      <c r="D63" s="358" t="str">
        <f ca="1">IF(ISERROR(OFFSET('HARGA SATUAN'!$D$6,MATCH(RAB!C63,'HARGA SATUAN'!$C$7:$C$1492,0),0)),"",OFFSET('HARGA SATUAN'!$D$6,MATCH(RAB!C63,'HARGA SATUAN'!$C$7:$C$1492,0),0))</f>
        <v/>
      </c>
      <c r="E63" s="359" t="str">
        <f ca="1">IF(ISERROR(OFFSET('HARGA SATUAN'!$E$6,MATCH(RAB!C63,'HARGA SATUAN'!$C$7:$C$1492,0),0)),"",OFFSET('HARGA SATUAN'!$E$6,MATCH(RAB!C63,'HARGA SATUAN'!$C$7:$C$1492,0),0))</f>
        <v/>
      </c>
      <c r="F63" s="376"/>
      <c r="G63" s="360" t="str">
        <f ca="1">IF(ISERROR(OFFSET('HARGA SATUAN'!$I$6,MATCH(RAB!C63,'HARGA SATUAN'!$C$7:$C$1492,0),0)),"",OFFSET('HARGA SATUAN'!$I$6,MATCH(RAB!C63,'HARGA SATUAN'!$C$7:$C$1492,0),0))</f>
        <v/>
      </c>
      <c r="H63" s="361">
        <f ca="1">IF(OR(D63="MDU",D63="MDU-KD"),IF(G63="PLN",0,G63*F63),0)</f>
        <v>0</v>
      </c>
      <c r="I63" s="361">
        <f ca="1">IF(D63="HDW",IF(G63="PLN",0,G63*F63),0)</f>
        <v>0</v>
      </c>
      <c r="J63" s="361">
        <f ca="1">IF(D63="JASA",IF(G63="PLN",0,G63*F63),0)</f>
        <v>0</v>
      </c>
      <c r="K63" s="362">
        <f ca="1">SUM(H63:J63)</f>
        <v>0</v>
      </c>
    </row>
    <row r="64" spans="2:11" ht="15.75" thickBot="1">
      <c r="B64" s="387"/>
      <c r="C64" s="388"/>
      <c r="D64" s="389"/>
      <c r="E64" s="390"/>
      <c r="F64" s="390"/>
      <c r="G64" s="390"/>
      <c r="H64" s="391"/>
      <c r="I64" s="391"/>
      <c r="J64" s="391"/>
      <c r="K64" s="392"/>
    </row>
    <row r="65" spans="2:13">
      <c r="B65" s="393"/>
      <c r="C65" s="619" t="s">
        <v>1008</v>
      </c>
      <c r="D65" s="619"/>
      <c r="E65" s="619"/>
      <c r="F65" s="619"/>
      <c r="G65" s="394" t="s">
        <v>9</v>
      </c>
      <c r="H65" s="395">
        <f ca="1">SUM(H14:H63)</f>
        <v>79099700</v>
      </c>
      <c r="I65" s="395">
        <f ca="1">SUM(I14:I63)</f>
        <v>641174</v>
      </c>
      <c r="J65" s="395">
        <f ca="1">SUM(J14:J63)</f>
        <v>1065700</v>
      </c>
      <c r="K65" s="395">
        <f ca="1">SUM(K14:K63)</f>
        <v>80806574</v>
      </c>
    </row>
    <row r="66" spans="2:13">
      <c r="B66" s="396"/>
      <c r="C66" s="635" t="s">
        <v>1457</v>
      </c>
      <c r="D66" s="635"/>
      <c r="E66" s="635"/>
      <c r="F66" s="635"/>
      <c r="G66" s="397" t="s">
        <v>9</v>
      </c>
      <c r="H66" s="398">
        <f ca="1">H65*0.11</f>
        <v>8700967</v>
      </c>
      <c r="I66" s="398">
        <f ca="1">I65*0.11</f>
        <v>70529.14</v>
      </c>
      <c r="J66" s="398">
        <f ca="1">J65*0.11</f>
        <v>117227</v>
      </c>
      <c r="K66" s="398">
        <f ca="1">K65*0.11</f>
        <v>8888723.1400000006</v>
      </c>
    </row>
    <row r="67" spans="2:13" ht="15.75" thickBot="1">
      <c r="B67" s="396"/>
      <c r="C67" s="633" t="s">
        <v>463</v>
      </c>
      <c r="D67" s="633"/>
      <c r="E67" s="633"/>
      <c r="F67" s="633"/>
      <c r="G67" s="399" t="s">
        <v>9</v>
      </c>
      <c r="H67" s="400">
        <f ca="1">SUM(H65:H66)</f>
        <v>87800667</v>
      </c>
      <c r="I67" s="400">
        <f ca="1">SUM(I65:I66)</f>
        <v>711703.14</v>
      </c>
      <c r="J67" s="399">
        <f ca="1">SUM(J65:J66)</f>
        <v>1182927</v>
      </c>
      <c r="K67" s="399">
        <f ca="1">SUM(K65:K66)</f>
        <v>89695297.140000001</v>
      </c>
      <c r="M67" s="482"/>
    </row>
    <row r="68" spans="2:13">
      <c r="B68" s="636" t="str">
        <f ca="1">"Terbilang : "&amp;PROPER(IF(K67=0,"nol",IF(K67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67),"000000000000000"),1,3)=0,"",MID(TEXT(ABS(K67),"000000000000000"),1,1)&amp;" ratus "&amp;MID(TEXT(ABS(K67),"000000000000000"),2,1)&amp;" puluh "&amp;MID(TEXT(ABS(K67),"000000000000000"),3,1)&amp;" trilyun ")&amp; IF(--MID(TEXT(ABS(K67),"000000000000000"),4,3)=0,"",MID(TEXT(ABS(K67),"000000000000000"),4,1)&amp;" ratus "&amp;MID(TEXT(ABS(K67),"000000000000000"),5,1)&amp;" puluh "&amp;MID(TEXT(ABS(K67),"000000000000000"),6,1)&amp;" milyar ")&amp; IF(--MID(TEXT(ABS(K67),"000000000000000"),7,3)=0,"",MID(TEXT(ABS(K67),"000000000000000"),7,1)&amp;" ratus "&amp;MID(TEXT(ABS(K67),"000000000000000"),8,1)&amp;" puluh "&amp;MID(TEXT(ABS(K67),"000000000000000"),9,1)&amp;" juta ")&amp; IF(--MID(TEXT(ABS(K67),"000000000000000"),10,3)=0,"",IF(--MID(TEXT(ABS(K67),"000000000000000"),10,3)=1,"*",MID(TEXT(ABS(K67),"000000000000000"),10,1)&amp;" ratus "&amp;MID(TEXT(ABS(K67),"000000000000000"),11,1)&amp;" puluh ")&amp;MID(TEXT(ABS(K67),"000000000000000"),12,1)&amp;" ribu ")&amp; IF(--MID(TEXT(ABS(K67),"000000000000000"),13,3)=0,"",MID(TEXT(ABS(K67),"000000000000000"),13,1)&amp;" ratus "&amp;MID(TEXT(ABS(K67),"000000000000000"),14,1)&amp;" puluh "&amp;MID(TEXT(ABS(K67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elapan Puluh Sembilan Juta Enam Ratus Sembilan Puluh Lima Ribu Dua Ratus Sembilan Puluh Tujuh Rupiah</v>
      </c>
      <c r="C68" s="637"/>
      <c r="D68" s="637"/>
      <c r="E68" s="637"/>
      <c r="F68" s="637"/>
      <c r="G68" s="637"/>
      <c r="H68" s="637"/>
      <c r="I68" s="637"/>
      <c r="J68" s="637"/>
      <c r="K68" s="638"/>
    </row>
    <row r="69" spans="2:13">
      <c r="B69" s="639"/>
      <c r="C69" s="640"/>
      <c r="D69" s="640"/>
      <c r="E69" s="640"/>
      <c r="F69" s="640"/>
      <c r="G69" s="640"/>
      <c r="H69" s="640"/>
      <c r="I69" s="640"/>
      <c r="J69" s="640"/>
      <c r="K69" s="641"/>
    </row>
    <row r="70" spans="2:13" ht="15.75" thickBot="1">
      <c r="B70" s="401" t="str">
        <f>"Harga yang dipakai adalah "&amp;'HARGA SATUAN'!I5&amp;""</f>
        <v>Harga yang dipakai adalah RAB HSS 2023</v>
      </c>
      <c r="C70" s="402"/>
      <c r="D70" s="403"/>
      <c r="E70" s="403"/>
      <c r="F70" s="403"/>
      <c r="G70" s="404"/>
      <c r="H70" s="404"/>
      <c r="I70" s="404"/>
      <c r="J70" s="404"/>
      <c r="K70" s="405"/>
    </row>
    <row r="71" spans="2:13">
      <c r="C71" s="406"/>
      <c r="E71" s="408"/>
      <c r="F71" s="408"/>
      <c r="G71" s="408"/>
    </row>
    <row r="72" spans="2:13">
      <c r="C72" s="337"/>
      <c r="E72" s="408"/>
      <c r="F72" s="408"/>
      <c r="G72" s="408"/>
      <c r="H72" s="642"/>
      <c r="I72" s="642"/>
      <c r="J72" s="643"/>
      <c r="K72" s="643"/>
    </row>
    <row r="73" spans="2:13">
      <c r="C73" s="337"/>
      <c r="E73" s="408"/>
      <c r="F73" s="408"/>
      <c r="G73" s="408"/>
      <c r="H73" s="409"/>
      <c r="I73" s="632" t="s">
        <v>1610</v>
      </c>
      <c r="J73" s="632"/>
      <c r="K73" s="632"/>
    </row>
    <row r="74" spans="2:13">
      <c r="C74" s="337"/>
      <c r="E74" s="408"/>
      <c r="F74" s="408"/>
      <c r="G74" s="408"/>
      <c r="H74" s="409"/>
      <c r="I74" s="632" t="s">
        <v>1546</v>
      </c>
      <c r="J74" s="632"/>
      <c r="K74" s="632"/>
    </row>
    <row r="75" spans="2:13">
      <c r="C75" s="337"/>
      <c r="E75" s="408"/>
      <c r="F75" s="408"/>
      <c r="G75" s="408"/>
      <c r="H75" s="410"/>
      <c r="I75" s="411"/>
      <c r="J75" s="411"/>
      <c r="K75" s="411"/>
    </row>
    <row r="76" spans="2:13">
      <c r="C76" s="337"/>
      <c r="E76" s="408"/>
      <c r="F76" s="408"/>
      <c r="G76" s="408"/>
      <c r="H76" s="410"/>
      <c r="I76" s="410"/>
      <c r="J76" s="410"/>
      <c r="K76" s="410"/>
    </row>
    <row r="77" spans="2:13">
      <c r="C77" s="337"/>
      <c r="E77" s="408"/>
      <c r="F77" s="408"/>
      <c r="G77" s="408"/>
      <c r="H77" s="410"/>
      <c r="I77" s="410"/>
      <c r="J77" s="410"/>
      <c r="K77" s="410"/>
    </row>
    <row r="78" spans="2:13">
      <c r="C78" s="337"/>
      <c r="E78" s="408"/>
      <c r="F78" s="408"/>
      <c r="G78" s="408"/>
      <c r="H78" s="410"/>
      <c r="I78" s="410"/>
      <c r="J78" s="410"/>
      <c r="K78" s="410"/>
    </row>
    <row r="79" spans="2:13">
      <c r="C79" s="337"/>
      <c r="E79" s="408"/>
      <c r="F79" s="408"/>
      <c r="G79" s="408"/>
      <c r="H79" s="412"/>
      <c r="I79" s="632" t="s">
        <v>1547</v>
      </c>
      <c r="J79" s="632"/>
      <c r="K79" s="632"/>
    </row>
    <row r="80" spans="2:13">
      <c r="C80" s="406"/>
      <c r="E80" s="408"/>
      <c r="F80" s="408"/>
      <c r="G80" s="408"/>
      <c r="H80" s="410"/>
      <c r="I80" s="410"/>
      <c r="J80" s="410"/>
      <c r="K80" s="410"/>
    </row>
    <row r="81" spans="3:11">
      <c r="C81" s="406"/>
      <c r="E81" s="408"/>
      <c r="F81" s="408"/>
      <c r="G81" s="408"/>
      <c r="H81" s="410"/>
      <c r="I81" s="410"/>
      <c r="J81" s="410"/>
      <c r="K81" s="410"/>
    </row>
    <row r="82" spans="3:11">
      <c r="C82" s="406"/>
      <c r="E82" s="408"/>
      <c r="F82" s="408"/>
      <c r="G82" s="408"/>
      <c r="H82" s="410"/>
      <c r="I82" s="410"/>
      <c r="J82" s="410"/>
      <c r="K82" s="410"/>
    </row>
  </sheetData>
  <sheetProtection sort="0" autoFilter="0"/>
  <protectedRanges>
    <protectedRange sqref="B60 B43:B58" name="Range1_1"/>
    <protectedRange sqref="F41:F61 F14:F38" name="Range1_1_2_2"/>
    <protectedRange sqref="C60 C43:C46" name="Range1_1_1"/>
    <protectedRange sqref="C48:C58" name="Range1_1_3_2"/>
    <protectedRange sqref="C16" name="Range1_1_3"/>
    <protectedRange sqref="C22" name="Range1_1_3_1"/>
    <protectedRange sqref="G39" name="Range1_3_7_1"/>
    <protectedRange sqref="G40" name="Range1_3_7_2"/>
    <protectedRange sqref="C47" name="Range1_1_3_4"/>
  </protectedRanges>
  <mergeCells count="22">
    <mergeCell ref="I74:K74"/>
    <mergeCell ref="I79:K79"/>
    <mergeCell ref="C67:F67"/>
    <mergeCell ref="G6:K6"/>
    <mergeCell ref="I73:K73"/>
    <mergeCell ref="C66:F66"/>
    <mergeCell ref="B68:K69"/>
    <mergeCell ref="H72:K72"/>
    <mergeCell ref="H11:K11"/>
    <mergeCell ref="H12:H13"/>
    <mergeCell ref="J12:J13"/>
    <mergeCell ref="K12:K13"/>
    <mergeCell ref="O3:P4"/>
    <mergeCell ref="B4:K4"/>
    <mergeCell ref="C65:F65"/>
    <mergeCell ref="B11:B13"/>
    <mergeCell ref="C11:C13"/>
    <mergeCell ref="D11:D13"/>
    <mergeCell ref="E11:E13"/>
    <mergeCell ref="F11:F13"/>
    <mergeCell ref="G11:G13"/>
    <mergeCell ref="I12:I13"/>
  </mergeCells>
  <phoneticPr fontId="138" type="noConversion"/>
  <conditionalFormatting sqref="C15:C17 C19:C20">
    <cfRule type="cellIs" dxfId="12" priority="46" operator="equal">
      <formula>0</formula>
    </cfRule>
  </conditionalFormatting>
  <conditionalFormatting sqref="C22">
    <cfRule type="cellIs" dxfId="11" priority="24" operator="equal">
      <formula>0</formula>
    </cfRule>
  </conditionalFormatting>
  <conditionalFormatting sqref="C26">
    <cfRule type="cellIs" dxfId="10" priority="26" operator="equal">
      <formula>0</formula>
    </cfRule>
  </conditionalFormatting>
  <conditionalFormatting sqref="C41">
    <cfRule type="cellIs" dxfId="9" priority="134" operator="equal">
      <formula>0</formula>
    </cfRule>
  </conditionalFormatting>
  <conditionalFormatting sqref="C59">
    <cfRule type="cellIs" dxfId="8" priority="40" operator="equal">
      <formula>0</formula>
    </cfRule>
  </conditionalFormatting>
  <conditionalFormatting sqref="C39:G40">
    <cfRule type="cellIs" dxfId="7" priority="20" operator="equal">
      <formula>0</formula>
    </cfRule>
  </conditionalFormatting>
  <conditionalFormatting sqref="E1:E3 G1:G13 E5:E13 H12:I12 O13 E14:K38 E62:G62 H62:K64 E63:H63 E64:F64">
    <cfRule type="cellIs" dxfId="6" priority="1089" stopIfTrue="1" operator="equal">
      <formula>0</formula>
    </cfRule>
  </conditionalFormatting>
  <conditionalFormatting sqref="E41:K61">
    <cfRule type="cellIs" dxfId="5" priority="5" stopIfTrue="1" operator="equal">
      <formula>0</formula>
    </cfRule>
  </conditionalFormatting>
  <conditionalFormatting sqref="G63:G65529 E68:E65529">
    <cfRule type="cellIs" dxfId="4" priority="223" stopIfTrue="1" operator="equal">
      <formula>0</formula>
    </cfRule>
  </conditionalFormatting>
  <conditionalFormatting sqref="H39:K40">
    <cfRule type="cellIs" dxfId="3" priority="28" stopIfTrue="1" operator="equal">
      <formula>0</formula>
    </cfRule>
  </conditionalFormatting>
  <conditionalFormatting sqref="S14:V17">
    <cfRule type="cellIs" dxfId="2" priority="19" stopIfTrue="1" operator="equal">
      <formula>0</formula>
    </cfRule>
  </conditionalFormatting>
  <conditionalFormatting sqref="C44">
    <cfRule type="cellIs" dxfId="1" priority="2" operator="equal">
      <formula>0</formula>
    </cfRule>
  </conditionalFormatting>
  <conditionalFormatting sqref="C47">
    <cfRule type="cellIs" dxfId="0" priority="1" operator="equal">
      <formula>0</formula>
    </cfRule>
  </conditionalFormatting>
  <dataValidations count="4">
    <dataValidation allowBlank="1" showInputMessage="1" showErrorMessage="1" errorTitle="PERINGATAN !!!" error="MDU / UPAH SALAH BOZ...." sqref="O11:Q11 F21:F38 C23:C25 F54:F57 H14:K64"/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type="list" allowBlank="1" showInputMessage="1" showErrorMessage="1" errorTitle="PERINGATAN !!!" error="GOLONGAN MATERIAL/JASA SALAH...." sqref="D39:D40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rgb="FFFF6699"/>
  </sheetPr>
  <dimension ref="A1:V39"/>
  <sheetViews>
    <sheetView showGridLines="0" tabSelected="1" zoomScale="85" zoomScaleNormal="85" workbookViewId="0">
      <pane ySplit="6" topLeftCell="A7" activePane="bottomLeft" state="frozen"/>
      <selection activeCell="H1093" sqref="H1093"/>
      <selection pane="bottomLeft" activeCell="C8" sqref="C8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10" t="s">
        <v>1357</v>
      </c>
      <c r="C3" s="610"/>
      <c r="D3" s="610"/>
      <c r="E3" s="610"/>
      <c r="F3" s="305" t="str">
        <f>DATA!D14</f>
        <v>ANEKA JAYA JL SUTAN HADI WIJAYA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1" t="s">
        <v>1349</v>
      </c>
      <c r="C5" s="611" t="s">
        <v>1358</v>
      </c>
      <c r="D5" s="612" t="s">
        <v>1359</v>
      </c>
      <c r="E5" s="612" t="s">
        <v>1360</v>
      </c>
      <c r="F5" s="611" t="s">
        <v>1361</v>
      </c>
      <c r="G5" s="611"/>
      <c r="H5" s="611"/>
      <c r="I5" s="611"/>
      <c r="J5" s="611"/>
      <c r="K5" s="611" t="s">
        <v>1362</v>
      </c>
      <c r="L5" s="611"/>
      <c r="M5" s="307"/>
      <c r="N5" s="615" t="s">
        <v>1363</v>
      </c>
      <c r="O5" s="612" t="s">
        <v>1364</v>
      </c>
      <c r="P5" s="612" t="s">
        <v>1365</v>
      </c>
      <c r="Q5" s="612" t="s">
        <v>1366</v>
      </c>
      <c r="R5" s="308"/>
      <c r="S5" s="309"/>
      <c r="T5" s="613" t="s">
        <v>1367</v>
      </c>
      <c r="U5" s="310"/>
    </row>
    <row r="6" spans="1:21" ht="20.100000000000001" customHeight="1">
      <c r="B6" s="611"/>
      <c r="C6" s="611"/>
      <c r="D6" s="611"/>
      <c r="E6" s="611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6"/>
      <c r="O6" s="611"/>
      <c r="P6" s="611"/>
      <c r="Q6" s="611"/>
      <c r="R6" s="308"/>
      <c r="S6" s="309"/>
      <c r="T6" s="611"/>
      <c r="U6" s="312"/>
    </row>
    <row r="7" spans="1:21" ht="20.100000000000001" customHeight="1">
      <c r="A7" s="313">
        <v>0</v>
      </c>
      <c r="B7" s="314">
        <v>2023</v>
      </c>
      <c r="C7" s="477">
        <f>DATA!D8*DATA!D26*10</f>
        <v>21200</v>
      </c>
      <c r="D7" s="316">
        <f>C7*4/24</f>
        <v>3533.3333333333335</v>
      </c>
      <c r="E7" s="316">
        <f>C7-D7</f>
        <v>17666.666666666668</v>
      </c>
      <c r="F7" s="317">
        <f ca="1">DATA!D10/1000000</f>
        <v>89.695297139999994</v>
      </c>
      <c r="G7" s="318">
        <f ca="1">DATA!$D$11/1000000</f>
        <v>1.7939059428000002</v>
      </c>
      <c r="H7" s="318">
        <f>C7*DATA!$D$5/1000000</f>
        <v>22.983450972795584</v>
      </c>
      <c r="I7" s="318">
        <f>(C7*DATA!$D$5*DATA!$D$7)/1000000</f>
        <v>0.51712764688790058</v>
      </c>
      <c r="J7" s="316">
        <f ca="1">SUM(F7:I7)</f>
        <v>114.98978170248347</v>
      </c>
      <c r="K7" s="319">
        <f>DATA!D9/1000000</f>
        <v>51.356999999999999</v>
      </c>
      <c r="L7" s="316">
        <f>((D7*DATA!$D$23)/1000000)+((E7*DATA!$D$24)/1000000)</f>
        <v>22.323599999999999</v>
      </c>
      <c r="M7" s="316">
        <f>K7+L7</f>
        <v>73.680599999999998</v>
      </c>
      <c r="N7" s="316">
        <f ca="1">M7-J7</f>
        <v>-41.309181702483471</v>
      </c>
      <c r="O7" s="314">
        <v>1</v>
      </c>
      <c r="P7" s="316">
        <f ca="1">O7*N7</f>
        <v>-41.309181702483471</v>
      </c>
      <c r="Q7" s="316">
        <f ca="1">P7</f>
        <v>-41.309181702483471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25440</v>
      </c>
      <c r="D8" s="316">
        <f>C8*4/24</f>
        <v>4240</v>
      </c>
      <c r="E8" s="316">
        <f t="shared" ref="E8:E32" si="0">C8-D8</f>
        <v>21200</v>
      </c>
      <c r="F8" s="314"/>
      <c r="G8" s="318">
        <f ca="1">DATA!$D$11/1000000</f>
        <v>1.7939059428000002</v>
      </c>
      <c r="H8" s="318">
        <f>C8*DATA!$D$5/1000000</f>
        <v>27.5801411673547</v>
      </c>
      <c r="I8" s="318">
        <f>(C8*DATA!$D$5*DATA!$D$7)/1000000</f>
        <v>0.62055317626548068</v>
      </c>
      <c r="J8" s="316">
        <f t="shared" ref="J8:J32" ca="1" si="1">SUM(F8:I8)</f>
        <v>29.99460028642018</v>
      </c>
      <c r="K8" s="321"/>
      <c r="L8" s="316">
        <f>((D8*DATA!$D$23)/1000000)+((E8*DATA!$D$24)/1000000)</f>
        <v>26.788319999999999</v>
      </c>
      <c r="M8" s="316">
        <f t="shared" ref="M8:M32" si="2">K8+L8</f>
        <v>26.788319999999999</v>
      </c>
      <c r="N8" s="316">
        <f ca="1">M8-J8</f>
        <v>-3.2062802864201814</v>
      </c>
      <c r="O8" s="315">
        <f>1/(1+'[92]Asumsi I'!$C$3)^(KKF!A8)</f>
        <v>0.89285714285714279</v>
      </c>
      <c r="P8" s="316">
        <f ca="1">O8*N8</f>
        <v>-2.8627502557323048</v>
      </c>
      <c r="Q8" s="316">
        <f ca="1">Q7+P8</f>
        <v>-44.171931958215779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25440</v>
      </c>
      <c r="D9" s="316">
        <f t="shared" ref="D9:D32" si="5">C9*4/24</f>
        <v>4240</v>
      </c>
      <c r="E9" s="316">
        <f t="shared" si="0"/>
        <v>21200</v>
      </c>
      <c r="F9" s="314"/>
      <c r="G9" s="318">
        <f ca="1">DATA!$D$11/1000000</f>
        <v>1.7939059428000002</v>
      </c>
      <c r="H9" s="318">
        <f>C9*DATA!$D$5/1000000</f>
        <v>27.5801411673547</v>
      </c>
      <c r="I9" s="318">
        <f>(C9*DATA!$D$5*DATA!$D$7)/1000000</f>
        <v>0.62055317626548068</v>
      </c>
      <c r="J9" s="316">
        <f t="shared" ca="1" si="1"/>
        <v>29.99460028642018</v>
      </c>
      <c r="K9" s="316"/>
      <c r="L9" s="316">
        <f>((D9*DATA!$D$23)/1000000)+((E9*DATA!$D$24)/1000000)</f>
        <v>26.788319999999999</v>
      </c>
      <c r="M9" s="316">
        <f t="shared" si="2"/>
        <v>26.788319999999999</v>
      </c>
      <c r="N9" s="316">
        <f t="shared" ref="N9:N32" ca="1" si="6">M9-J9</f>
        <v>-3.2062802864201814</v>
      </c>
      <c r="O9" s="322">
        <f>1/(1+'[92]Asumsi I'!$C$3)^(KKF!A9)</f>
        <v>0.79719387755102034</v>
      </c>
      <c r="P9" s="316">
        <f t="shared" ref="P9:P32" ca="1" si="7">O9*N9</f>
        <v>-2.5560270140467005</v>
      </c>
      <c r="Q9" s="316">
        <f ca="1">Q8+P9</f>
        <v>-46.727958972262478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25440</v>
      </c>
      <c r="D10" s="316">
        <f t="shared" si="5"/>
        <v>4240</v>
      </c>
      <c r="E10" s="316">
        <f t="shared" si="0"/>
        <v>21200</v>
      </c>
      <c r="F10" s="314"/>
      <c r="G10" s="318">
        <f ca="1">DATA!$D$11/1000000</f>
        <v>1.7939059428000002</v>
      </c>
      <c r="H10" s="318">
        <f>C10*DATA!$D$5/1000000</f>
        <v>27.5801411673547</v>
      </c>
      <c r="I10" s="318">
        <f>(C10*DATA!$D$5*DATA!$D$7)/1000000</f>
        <v>0.62055317626548068</v>
      </c>
      <c r="J10" s="316">
        <f t="shared" ca="1" si="1"/>
        <v>29.99460028642018</v>
      </c>
      <c r="K10" s="314"/>
      <c r="L10" s="316">
        <f>((D10*DATA!$D$23)/1000000)+((E10*DATA!$D$24)/1000000)</f>
        <v>26.788319999999999</v>
      </c>
      <c r="M10" s="316">
        <f t="shared" si="2"/>
        <v>26.788319999999999</v>
      </c>
      <c r="N10" s="316">
        <f t="shared" ca="1" si="6"/>
        <v>-3.2062802864201814</v>
      </c>
      <c r="O10" s="315">
        <f>1/(1+'[92]Asumsi I'!$C$3)^(KKF!A10)</f>
        <v>0.71178024781341087</v>
      </c>
      <c r="P10" s="316">
        <f t="shared" ca="1" si="7"/>
        <v>-2.2821669768274107</v>
      </c>
      <c r="Q10" s="316">
        <f t="shared" ref="Q10:Q30" ca="1" si="9">Q9+P10</f>
        <v>-49.01012594908989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25440</v>
      </c>
      <c r="D11" s="316">
        <f t="shared" si="5"/>
        <v>4240</v>
      </c>
      <c r="E11" s="316">
        <f t="shared" si="0"/>
        <v>21200</v>
      </c>
      <c r="F11" s="314"/>
      <c r="G11" s="318">
        <f ca="1">DATA!$D$11/1000000</f>
        <v>1.7939059428000002</v>
      </c>
      <c r="H11" s="318">
        <f>C11*DATA!$D$5/1000000</f>
        <v>27.5801411673547</v>
      </c>
      <c r="I11" s="318">
        <f>(C11*DATA!$D$5*DATA!$D$7)/1000000</f>
        <v>0.62055317626548068</v>
      </c>
      <c r="J11" s="316">
        <f t="shared" ca="1" si="1"/>
        <v>29.99460028642018</v>
      </c>
      <c r="K11" s="314"/>
      <c r="L11" s="316">
        <f>((D11*DATA!$D$23)/1000000)+((E11*DATA!$D$24)/1000000)</f>
        <v>26.788319999999999</v>
      </c>
      <c r="M11" s="316">
        <f t="shared" si="2"/>
        <v>26.788319999999999</v>
      </c>
      <c r="N11" s="316">
        <f t="shared" ca="1" si="6"/>
        <v>-3.2062802864201814</v>
      </c>
      <c r="O11" s="315">
        <f>1/(1+'[92]Asumsi I'!$C$3)^(KKF!A11)</f>
        <v>0.63551807840483121</v>
      </c>
      <c r="P11" s="316">
        <f t="shared" ca="1" si="7"/>
        <v>-2.0376490864530457</v>
      </c>
      <c r="Q11" s="316">
        <f t="shared" ca="1" si="9"/>
        <v>-51.047775035542934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25440</v>
      </c>
      <c r="D12" s="316">
        <f t="shared" si="5"/>
        <v>4240</v>
      </c>
      <c r="E12" s="316">
        <f t="shared" si="0"/>
        <v>21200</v>
      </c>
      <c r="F12" s="314"/>
      <c r="G12" s="318">
        <f ca="1">DATA!$D$11/1000000</f>
        <v>1.7939059428000002</v>
      </c>
      <c r="H12" s="318">
        <f>C12*DATA!$D$5/1000000</f>
        <v>27.5801411673547</v>
      </c>
      <c r="I12" s="318">
        <f>(C12*DATA!$D$5*DATA!$D$7)/1000000</f>
        <v>0.62055317626548068</v>
      </c>
      <c r="J12" s="316">
        <f t="shared" ca="1" si="1"/>
        <v>29.99460028642018</v>
      </c>
      <c r="K12" s="314"/>
      <c r="L12" s="316">
        <f>((D12*DATA!$D$23)/1000000)+((E12*DATA!$D$24)/1000000)</f>
        <v>26.788319999999999</v>
      </c>
      <c r="M12" s="316">
        <f t="shared" si="2"/>
        <v>26.788319999999999</v>
      </c>
      <c r="N12" s="316">
        <f t="shared" ca="1" si="6"/>
        <v>-3.2062802864201814</v>
      </c>
      <c r="O12" s="315">
        <f>1/(1+'[92]Asumsi I'!$C$3)^(KKF!A12)</f>
        <v>0.56742685571859919</v>
      </c>
      <c r="P12" s="316">
        <f t="shared" ca="1" si="7"/>
        <v>-1.8193295414759332</v>
      </c>
      <c r="Q12" s="316">
        <f t="shared" ca="1" si="9"/>
        <v>-52.867104577018864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25440</v>
      </c>
      <c r="D13" s="316">
        <f t="shared" si="5"/>
        <v>4240</v>
      </c>
      <c r="E13" s="316">
        <f t="shared" si="0"/>
        <v>21200</v>
      </c>
      <c r="F13" s="314"/>
      <c r="G13" s="318">
        <f ca="1">DATA!$D$11/1000000</f>
        <v>1.7939059428000002</v>
      </c>
      <c r="H13" s="318">
        <f>C13*DATA!$D$5/1000000</f>
        <v>27.5801411673547</v>
      </c>
      <c r="I13" s="318">
        <f>(C13*DATA!$D$5*DATA!$D$7)/1000000</f>
        <v>0.62055317626548068</v>
      </c>
      <c r="J13" s="316">
        <f t="shared" ca="1" si="1"/>
        <v>29.99460028642018</v>
      </c>
      <c r="K13" s="314"/>
      <c r="L13" s="316">
        <f>((D13*DATA!$D$23)/1000000)+((E13*DATA!$D$24)/1000000)</f>
        <v>26.788319999999999</v>
      </c>
      <c r="M13" s="316">
        <f t="shared" si="2"/>
        <v>26.788319999999999</v>
      </c>
      <c r="N13" s="316">
        <f t="shared" ca="1" si="6"/>
        <v>-3.2062802864201814</v>
      </c>
      <c r="O13" s="315">
        <f>1/(1+'[92]Asumsi I'!$C$3)^(KKF!A13)</f>
        <v>0.50663112117732068</v>
      </c>
      <c r="P13" s="316">
        <f t="shared" ca="1" si="7"/>
        <v>-1.6244013763177974</v>
      </c>
      <c r="Q13" s="316">
        <f t="shared" ca="1" si="9"/>
        <v>-54.491505953336663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25440</v>
      </c>
      <c r="D14" s="316">
        <f t="shared" si="5"/>
        <v>4240</v>
      </c>
      <c r="E14" s="316">
        <f t="shared" si="0"/>
        <v>21200</v>
      </c>
      <c r="F14" s="314"/>
      <c r="G14" s="318">
        <f ca="1">DATA!$D$11/1000000</f>
        <v>1.7939059428000002</v>
      </c>
      <c r="H14" s="318">
        <f>C14*DATA!$D$5/1000000</f>
        <v>27.5801411673547</v>
      </c>
      <c r="I14" s="318">
        <f>(C14*DATA!$D$5*DATA!$D$7)/1000000</f>
        <v>0.62055317626548068</v>
      </c>
      <c r="J14" s="316">
        <f t="shared" ca="1" si="1"/>
        <v>29.99460028642018</v>
      </c>
      <c r="K14" s="314"/>
      <c r="L14" s="316">
        <f>((D14*DATA!$D$23)/1000000)+((E14*DATA!$D$24)/1000000)</f>
        <v>26.788319999999999</v>
      </c>
      <c r="M14" s="316">
        <f t="shared" si="2"/>
        <v>26.788319999999999</v>
      </c>
      <c r="N14" s="316">
        <f t="shared" ca="1" si="6"/>
        <v>-3.2062802864201814</v>
      </c>
      <c r="O14" s="315">
        <f>1/(1+'[92]Asumsi I'!$C$3)^(KKF!A14)</f>
        <v>0.45234921533689343</v>
      </c>
      <c r="P14" s="316">
        <f t="shared" ca="1" si="7"/>
        <v>-1.450358371712319</v>
      </c>
      <c r="Q14" s="316">
        <f t="shared" ca="1" si="9"/>
        <v>-55.941864325048982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25440</v>
      </c>
      <c r="D15" s="316">
        <f t="shared" si="5"/>
        <v>4240</v>
      </c>
      <c r="E15" s="316">
        <f t="shared" si="0"/>
        <v>21200</v>
      </c>
      <c r="F15" s="314"/>
      <c r="G15" s="318">
        <f ca="1">DATA!$D$11/1000000</f>
        <v>1.7939059428000002</v>
      </c>
      <c r="H15" s="318">
        <f>C15*DATA!$D$5/1000000</f>
        <v>27.5801411673547</v>
      </c>
      <c r="I15" s="318">
        <f>(C15*DATA!$D$5*DATA!$D$7)/1000000</f>
        <v>0.62055317626548068</v>
      </c>
      <c r="J15" s="316">
        <f t="shared" ca="1" si="1"/>
        <v>29.99460028642018</v>
      </c>
      <c r="K15" s="314"/>
      <c r="L15" s="316">
        <f>((D15*DATA!$D$23)/1000000)+((E15*DATA!$D$24)/1000000)</f>
        <v>26.788319999999999</v>
      </c>
      <c r="M15" s="316">
        <f t="shared" si="2"/>
        <v>26.788319999999999</v>
      </c>
      <c r="N15" s="316">
        <f t="shared" ca="1" si="6"/>
        <v>-3.2062802864201814</v>
      </c>
      <c r="O15" s="315">
        <f>1/(1+'[92]Asumsi I'!$C$3)^(KKF!A15)</f>
        <v>0.4038832279793691</v>
      </c>
      <c r="P15" s="316">
        <f t="shared" ca="1" si="7"/>
        <v>-1.2949628318859989</v>
      </c>
      <c r="Q15" s="316">
        <f t="shared" ca="1" si="9"/>
        <v>-57.236827156934979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25440</v>
      </c>
      <c r="D16" s="316">
        <f t="shared" si="5"/>
        <v>4240</v>
      </c>
      <c r="E16" s="316">
        <f t="shared" si="0"/>
        <v>21200</v>
      </c>
      <c r="F16" s="314"/>
      <c r="G16" s="318">
        <f ca="1">DATA!$D$11/1000000</f>
        <v>1.7939059428000002</v>
      </c>
      <c r="H16" s="318">
        <f>C16*DATA!$D$5/1000000</f>
        <v>27.5801411673547</v>
      </c>
      <c r="I16" s="318">
        <f>(C16*DATA!$D$5*DATA!$D$7)/1000000</f>
        <v>0.62055317626548068</v>
      </c>
      <c r="J16" s="316">
        <f t="shared" ca="1" si="1"/>
        <v>29.99460028642018</v>
      </c>
      <c r="K16" s="314"/>
      <c r="L16" s="316">
        <f>((D16*DATA!$D$23)/1000000)+((E16*DATA!$D$24)/1000000)</f>
        <v>26.788319999999999</v>
      </c>
      <c r="M16" s="316">
        <f t="shared" si="2"/>
        <v>26.788319999999999</v>
      </c>
      <c r="N16" s="316">
        <f t="shared" ca="1" si="6"/>
        <v>-3.2062802864201814</v>
      </c>
      <c r="O16" s="315">
        <f>1/(1+'[92]Asumsi I'!$C$3)^(KKF!A16)</f>
        <v>0.36061002498157957</v>
      </c>
      <c r="P16" s="316">
        <f t="shared" ca="1" si="7"/>
        <v>-1.1562168141839277</v>
      </c>
      <c r="Q16" s="316">
        <f t="shared" ca="1" si="9"/>
        <v>-58.393043971118907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25440</v>
      </c>
      <c r="D17" s="316">
        <f t="shared" si="5"/>
        <v>4240</v>
      </c>
      <c r="E17" s="316">
        <f t="shared" si="0"/>
        <v>21200</v>
      </c>
      <c r="F17" s="314"/>
      <c r="G17" s="318">
        <f ca="1">DATA!$D$11/1000000</f>
        <v>1.7939059428000002</v>
      </c>
      <c r="H17" s="318">
        <f>C17*DATA!$D$5/1000000</f>
        <v>27.5801411673547</v>
      </c>
      <c r="I17" s="318">
        <f>(C17*DATA!$D$5*DATA!$D$7)/1000000</f>
        <v>0.62055317626548068</v>
      </c>
      <c r="J17" s="316">
        <f t="shared" ca="1" si="1"/>
        <v>29.99460028642018</v>
      </c>
      <c r="K17" s="314"/>
      <c r="L17" s="316">
        <f>((D17*DATA!$D$23)/1000000)+((E17*DATA!$D$24)/1000000)</f>
        <v>26.788319999999999</v>
      </c>
      <c r="M17" s="316">
        <f t="shared" si="2"/>
        <v>26.788319999999999</v>
      </c>
      <c r="N17" s="316">
        <f t="shared" ca="1" si="6"/>
        <v>-3.2062802864201814</v>
      </c>
      <c r="O17" s="315">
        <f>1/(1+'[92]Asumsi I'!$C$3)^(KKF!A17)</f>
        <v>0.32197323659069599</v>
      </c>
      <c r="P17" s="316">
        <f t="shared" ca="1" si="7"/>
        <v>-1.0323364412356495</v>
      </c>
      <c r="Q17" s="316">
        <f t="shared" ca="1" si="9"/>
        <v>-59.425380412354556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25440</v>
      </c>
      <c r="D18" s="316">
        <f t="shared" si="5"/>
        <v>4240</v>
      </c>
      <c r="E18" s="316">
        <f t="shared" si="0"/>
        <v>21200</v>
      </c>
      <c r="F18" s="314"/>
      <c r="G18" s="318">
        <f ca="1">DATA!$D$11/1000000</f>
        <v>1.7939059428000002</v>
      </c>
      <c r="H18" s="318">
        <f>C18*DATA!$D$5/1000000</f>
        <v>27.5801411673547</v>
      </c>
      <c r="I18" s="318">
        <f>(C18*DATA!$D$5*DATA!$D$7)/1000000</f>
        <v>0.62055317626548068</v>
      </c>
      <c r="J18" s="316">
        <f t="shared" ca="1" si="1"/>
        <v>29.99460028642018</v>
      </c>
      <c r="K18" s="314"/>
      <c r="L18" s="316">
        <f>((D18*DATA!$D$23)/1000000)+((E18*DATA!$D$24)/1000000)</f>
        <v>26.788319999999999</v>
      </c>
      <c r="M18" s="316">
        <f t="shared" si="2"/>
        <v>26.788319999999999</v>
      </c>
      <c r="N18" s="316">
        <f t="shared" ca="1" si="6"/>
        <v>-3.2062802864201814</v>
      </c>
      <c r="O18" s="315">
        <f>1/(1+'[92]Asumsi I'!$C$3)^(KKF!A18)</f>
        <v>0.28747610409883567</v>
      </c>
      <c r="P18" s="316">
        <f t="shared" ca="1" si="7"/>
        <v>-0.92172896538897275</v>
      </c>
      <c r="Q18" s="316">
        <f t="shared" ca="1" si="9"/>
        <v>-60.347109377743529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25440</v>
      </c>
      <c r="D19" s="316">
        <f t="shared" si="5"/>
        <v>4240</v>
      </c>
      <c r="E19" s="316">
        <f t="shared" si="0"/>
        <v>21200</v>
      </c>
      <c r="F19" s="314"/>
      <c r="G19" s="318">
        <f ca="1">DATA!$D$11/1000000</f>
        <v>1.7939059428000002</v>
      </c>
      <c r="H19" s="318">
        <f>C19*DATA!$D$5/1000000</f>
        <v>27.5801411673547</v>
      </c>
      <c r="I19" s="318">
        <f>(C19*DATA!$D$5*DATA!$D$7)/1000000</f>
        <v>0.62055317626548068</v>
      </c>
      <c r="J19" s="316">
        <f t="shared" ca="1" si="1"/>
        <v>29.99460028642018</v>
      </c>
      <c r="K19" s="314"/>
      <c r="L19" s="316">
        <f>((D19*DATA!$D$23)/1000000)+((E19*DATA!$D$24)/1000000)</f>
        <v>26.788319999999999</v>
      </c>
      <c r="M19" s="316">
        <f t="shared" si="2"/>
        <v>26.788319999999999</v>
      </c>
      <c r="N19" s="316">
        <f t="shared" ca="1" si="6"/>
        <v>-3.2062802864201814</v>
      </c>
      <c r="O19" s="315">
        <f>1/(1+'[92]Asumsi I'!$C$3)^(KKF!A19)</f>
        <v>0.25667509294538904</v>
      </c>
      <c r="P19" s="316">
        <f t="shared" ca="1" si="7"/>
        <v>-0.82297229052586862</v>
      </c>
      <c r="Q19" s="316">
        <f t="shared" ca="1" si="9"/>
        <v>-61.170081668269397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25440</v>
      </c>
      <c r="D20" s="316">
        <f t="shared" si="5"/>
        <v>4240</v>
      </c>
      <c r="E20" s="316">
        <f t="shared" si="0"/>
        <v>21200</v>
      </c>
      <c r="F20" s="314"/>
      <c r="G20" s="318">
        <f ca="1">DATA!$D$11/1000000</f>
        <v>1.7939059428000002</v>
      </c>
      <c r="H20" s="318">
        <f>C20*DATA!$D$5/1000000</f>
        <v>27.5801411673547</v>
      </c>
      <c r="I20" s="318">
        <f>(C20*DATA!$D$5*DATA!$D$7)/1000000</f>
        <v>0.62055317626548068</v>
      </c>
      <c r="J20" s="316">
        <f t="shared" ca="1" si="1"/>
        <v>29.99460028642018</v>
      </c>
      <c r="K20" s="314"/>
      <c r="L20" s="316">
        <f>((D20*DATA!$D$23)/1000000)+((E20*DATA!$D$24)/1000000)</f>
        <v>26.788319999999999</v>
      </c>
      <c r="M20" s="316">
        <f t="shared" si="2"/>
        <v>26.788319999999999</v>
      </c>
      <c r="N20" s="316">
        <f t="shared" ca="1" si="6"/>
        <v>-3.2062802864201814</v>
      </c>
      <c r="O20" s="315">
        <f>1/(1+'[92]Asumsi I'!$C$3)^(KKF!A20)</f>
        <v>0.22917419012981158</v>
      </c>
      <c r="P20" s="316">
        <f t="shared" ca="1" si="7"/>
        <v>-0.73479668796952535</v>
      </c>
      <c r="Q20" s="316">
        <f t="shared" ca="1" si="9"/>
        <v>-61.904878356238925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25440</v>
      </c>
      <c r="D21" s="316">
        <f t="shared" si="5"/>
        <v>4240</v>
      </c>
      <c r="E21" s="316">
        <f t="shared" si="0"/>
        <v>21200</v>
      </c>
      <c r="F21" s="314"/>
      <c r="G21" s="318">
        <f ca="1">DATA!$D$11/1000000</f>
        <v>1.7939059428000002</v>
      </c>
      <c r="H21" s="318">
        <f>C21*DATA!$D$5/1000000</f>
        <v>27.5801411673547</v>
      </c>
      <c r="I21" s="318">
        <f>(C21*DATA!$D$5*DATA!$D$7)/1000000</f>
        <v>0.62055317626548068</v>
      </c>
      <c r="J21" s="316">
        <f t="shared" ca="1" si="1"/>
        <v>29.99460028642018</v>
      </c>
      <c r="K21" s="314"/>
      <c r="L21" s="316">
        <f>((D21*DATA!$D$23)/1000000)+((E21*DATA!$D$24)/1000000)</f>
        <v>26.788319999999999</v>
      </c>
      <c r="M21" s="316">
        <f t="shared" si="2"/>
        <v>26.788319999999999</v>
      </c>
      <c r="N21" s="316">
        <f t="shared" ca="1" si="6"/>
        <v>-3.2062802864201814</v>
      </c>
      <c r="O21" s="315">
        <f>1/(1+'[92]Asumsi I'!$C$3)^(KKF!A21)</f>
        <v>0.20461981261590317</v>
      </c>
      <c r="P21" s="316">
        <f t="shared" ca="1" si="7"/>
        <v>-0.65606847140136182</v>
      </c>
      <c r="Q21" s="316">
        <f t="shared" ca="1" si="9"/>
        <v>-62.560946827640286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25440</v>
      </c>
      <c r="D22" s="316">
        <f t="shared" si="5"/>
        <v>4240</v>
      </c>
      <c r="E22" s="316">
        <f t="shared" si="0"/>
        <v>21200</v>
      </c>
      <c r="F22" s="314"/>
      <c r="G22" s="318">
        <f ca="1">DATA!$D$11/1000000</f>
        <v>1.7939059428000002</v>
      </c>
      <c r="H22" s="318">
        <f>C22*DATA!$D$5/1000000</f>
        <v>27.5801411673547</v>
      </c>
      <c r="I22" s="318">
        <f>(C22*DATA!$D$5*DATA!$D$7)/1000000</f>
        <v>0.62055317626548068</v>
      </c>
      <c r="J22" s="316">
        <f t="shared" ca="1" si="1"/>
        <v>29.99460028642018</v>
      </c>
      <c r="K22" s="314"/>
      <c r="L22" s="316">
        <f>((D22*DATA!$D$23)/1000000)+((E22*DATA!$D$24)/1000000)</f>
        <v>26.788319999999999</v>
      </c>
      <c r="M22" s="316">
        <f t="shared" si="2"/>
        <v>26.788319999999999</v>
      </c>
      <c r="N22" s="316">
        <f t="shared" ca="1" si="6"/>
        <v>-3.2062802864201814</v>
      </c>
      <c r="O22" s="315">
        <f>1/(1+'[92]Asumsi I'!$C$3)^(KKF!A22)</f>
        <v>0.18269626126419927</v>
      </c>
      <c r="P22" s="316">
        <f t="shared" ca="1" si="7"/>
        <v>-0.58577542089407308</v>
      </c>
      <c r="Q22" s="316">
        <f t="shared" ca="1" si="9"/>
        <v>-63.14672224853436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25440</v>
      </c>
      <c r="D23" s="316">
        <f t="shared" si="5"/>
        <v>4240</v>
      </c>
      <c r="E23" s="316">
        <f t="shared" si="0"/>
        <v>21200</v>
      </c>
      <c r="F23" s="314"/>
      <c r="G23" s="318">
        <f ca="1">DATA!$D$11/1000000</f>
        <v>1.7939059428000002</v>
      </c>
      <c r="H23" s="318">
        <f>C23*DATA!$D$5/1000000</f>
        <v>27.5801411673547</v>
      </c>
      <c r="I23" s="318">
        <f>(C23*DATA!$D$5*DATA!$D$7)/1000000</f>
        <v>0.62055317626548068</v>
      </c>
      <c r="J23" s="316">
        <f t="shared" ca="1" si="1"/>
        <v>29.99460028642018</v>
      </c>
      <c r="K23" s="314"/>
      <c r="L23" s="316">
        <f>((D23*DATA!$D$23)/1000000)+((E23*DATA!$D$24)/1000000)</f>
        <v>26.788319999999999</v>
      </c>
      <c r="M23" s="316">
        <f t="shared" si="2"/>
        <v>26.788319999999999</v>
      </c>
      <c r="N23" s="316">
        <f t="shared" ca="1" si="6"/>
        <v>-3.2062802864201814</v>
      </c>
      <c r="O23" s="315">
        <f>1/(1+'[92]Asumsi I'!$C$3)^(KKF!A23)</f>
        <v>0.16312166184303503</v>
      </c>
      <c r="P23" s="316">
        <f t="shared" ca="1" si="7"/>
        <v>-0.52301376865542237</v>
      </c>
      <c r="Q23" s="316">
        <f t="shared" ca="1" si="9"/>
        <v>-63.669736017189784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25440</v>
      </c>
      <c r="D24" s="316">
        <f t="shared" si="5"/>
        <v>4240</v>
      </c>
      <c r="E24" s="316">
        <f t="shared" si="0"/>
        <v>21200</v>
      </c>
      <c r="F24" s="314"/>
      <c r="G24" s="318">
        <f ca="1">DATA!$D$11/1000000</f>
        <v>1.7939059428000002</v>
      </c>
      <c r="H24" s="318">
        <f>C24*DATA!$D$5/1000000</f>
        <v>27.5801411673547</v>
      </c>
      <c r="I24" s="318">
        <f>(C24*DATA!$D$5*DATA!$D$7)/1000000</f>
        <v>0.62055317626548068</v>
      </c>
      <c r="J24" s="316">
        <f t="shared" ca="1" si="1"/>
        <v>29.99460028642018</v>
      </c>
      <c r="K24" s="314"/>
      <c r="L24" s="316">
        <f>((D24*DATA!$D$23)/1000000)+((E24*DATA!$D$24)/1000000)</f>
        <v>26.788319999999999</v>
      </c>
      <c r="M24" s="316">
        <f t="shared" si="2"/>
        <v>26.788319999999999</v>
      </c>
      <c r="N24" s="316">
        <f t="shared" ca="1" si="6"/>
        <v>-3.2062802864201814</v>
      </c>
      <c r="O24" s="315">
        <f>1/(1+'[92]Asumsi I'!$C$3)^(KKF!A24)</f>
        <v>0.14564434093128129</v>
      </c>
      <c r="P24" s="316">
        <f t="shared" ca="1" si="7"/>
        <v>-0.4669765791566271</v>
      </c>
      <c r="Q24" s="316">
        <f t="shared" ca="1" si="9"/>
        <v>-64.136712596346413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25440</v>
      </c>
      <c r="D25" s="316">
        <f t="shared" si="5"/>
        <v>4240</v>
      </c>
      <c r="E25" s="316">
        <f t="shared" si="0"/>
        <v>21200</v>
      </c>
      <c r="F25" s="314"/>
      <c r="G25" s="318">
        <f ca="1">DATA!$D$11/1000000</f>
        <v>1.7939059428000002</v>
      </c>
      <c r="H25" s="318">
        <f>C25*DATA!$D$5/1000000</f>
        <v>27.5801411673547</v>
      </c>
      <c r="I25" s="318">
        <f>(C25*DATA!$D$5*DATA!$D$7)/1000000</f>
        <v>0.62055317626548068</v>
      </c>
      <c r="J25" s="316">
        <f t="shared" ca="1" si="1"/>
        <v>29.99460028642018</v>
      </c>
      <c r="K25" s="314"/>
      <c r="L25" s="316">
        <f>((D25*DATA!$D$23)/1000000)+((E25*DATA!$D$24)/1000000)</f>
        <v>26.788319999999999</v>
      </c>
      <c r="M25" s="316">
        <f t="shared" si="2"/>
        <v>26.788319999999999</v>
      </c>
      <c r="N25" s="316">
        <f t="shared" ca="1" si="6"/>
        <v>-3.2062802864201814</v>
      </c>
      <c r="O25" s="315">
        <f>1/(1+'[92]Asumsi I'!$C$3)^(KKF!A25)</f>
        <v>0.13003959011721541</v>
      </c>
      <c r="P25" s="316">
        <f t="shared" ca="1" si="7"/>
        <v>-0.41694337424698841</v>
      </c>
      <c r="Q25" s="316">
        <f t="shared" ca="1" si="9"/>
        <v>-64.553655970593397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25440</v>
      </c>
      <c r="D26" s="316">
        <f t="shared" si="5"/>
        <v>4240</v>
      </c>
      <c r="E26" s="316">
        <f t="shared" si="0"/>
        <v>21200</v>
      </c>
      <c r="F26" s="314"/>
      <c r="G26" s="318">
        <f ca="1">DATA!$D$11/1000000</f>
        <v>1.7939059428000002</v>
      </c>
      <c r="H26" s="318">
        <f>C26*DATA!$D$5/1000000</f>
        <v>27.5801411673547</v>
      </c>
      <c r="I26" s="318">
        <f>(C26*DATA!$D$5*DATA!$D$7)/1000000</f>
        <v>0.62055317626548068</v>
      </c>
      <c r="J26" s="316">
        <f t="shared" ca="1" si="1"/>
        <v>29.99460028642018</v>
      </c>
      <c r="K26" s="314"/>
      <c r="L26" s="316">
        <f>((D26*DATA!$D$23)/1000000)+((E26*DATA!$D$24)/1000000)</f>
        <v>26.788319999999999</v>
      </c>
      <c r="M26" s="316">
        <f t="shared" si="2"/>
        <v>26.788319999999999</v>
      </c>
      <c r="N26" s="316">
        <f t="shared" ca="1" si="6"/>
        <v>-3.2062802864201814</v>
      </c>
      <c r="O26" s="315">
        <f>1/(1+'[92]Asumsi I'!$C$3)^(KKF!A26)</f>
        <v>0.1161067768903709</v>
      </c>
      <c r="P26" s="316">
        <f t="shared" ca="1" si="7"/>
        <v>-0.37227086986338248</v>
      </c>
      <c r="Q26" s="316">
        <f t="shared" ca="1" si="9"/>
        <v>-64.925926840456782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25440</v>
      </c>
      <c r="D27" s="316">
        <f t="shared" si="5"/>
        <v>4240</v>
      </c>
      <c r="E27" s="316">
        <f t="shared" si="0"/>
        <v>21200</v>
      </c>
      <c r="F27" s="314"/>
      <c r="G27" s="318">
        <f ca="1">DATA!$D$11/1000000</f>
        <v>1.7939059428000002</v>
      </c>
      <c r="H27" s="318">
        <f>C27*DATA!$D$5/1000000</f>
        <v>27.5801411673547</v>
      </c>
      <c r="I27" s="318">
        <f>(C27*DATA!$D$5*DATA!$D$7)/1000000</f>
        <v>0.62055317626548068</v>
      </c>
      <c r="J27" s="316">
        <f t="shared" ca="1" si="1"/>
        <v>29.99460028642018</v>
      </c>
      <c r="K27" s="314"/>
      <c r="L27" s="316">
        <f>((D27*DATA!$D$23)/1000000)+((E27*DATA!$D$24)/1000000)</f>
        <v>26.788319999999999</v>
      </c>
      <c r="M27" s="316">
        <f t="shared" si="2"/>
        <v>26.788319999999999</v>
      </c>
      <c r="N27" s="316">
        <f t="shared" ca="1" si="6"/>
        <v>-3.2062802864201814</v>
      </c>
      <c r="O27" s="315">
        <f>1/(1+'[92]Asumsi I'!$C$3)^(KKF!A27)</f>
        <v>0.1036667650806883</v>
      </c>
      <c r="P27" s="316">
        <f t="shared" ca="1" si="7"/>
        <v>-0.33238470523516295</v>
      </c>
      <c r="Q27" s="316">
        <f t="shared" ca="1" si="9"/>
        <v>-65.258311545691939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25440</v>
      </c>
      <c r="D28" s="316">
        <f t="shared" si="5"/>
        <v>4240</v>
      </c>
      <c r="E28" s="316">
        <f t="shared" si="0"/>
        <v>21200</v>
      </c>
      <c r="F28" s="314"/>
      <c r="G28" s="318">
        <f ca="1">DATA!$D$11/1000000</f>
        <v>1.7939059428000002</v>
      </c>
      <c r="H28" s="318">
        <f>C28*DATA!$D$5/1000000</f>
        <v>27.5801411673547</v>
      </c>
      <c r="I28" s="318">
        <f>(C28*DATA!$D$5*DATA!$D$7)/1000000</f>
        <v>0.62055317626548068</v>
      </c>
      <c r="J28" s="316">
        <f t="shared" ca="1" si="1"/>
        <v>29.99460028642018</v>
      </c>
      <c r="K28" s="314"/>
      <c r="L28" s="316">
        <f>((D28*DATA!$D$23)/1000000)+((E28*DATA!$D$24)/1000000)</f>
        <v>26.788319999999999</v>
      </c>
      <c r="M28" s="316">
        <f t="shared" si="2"/>
        <v>26.788319999999999</v>
      </c>
      <c r="N28" s="316">
        <f t="shared" ca="1" si="6"/>
        <v>-3.2062802864201814</v>
      </c>
      <c r="O28" s="315">
        <f>1/(1+'[92]Asumsi I'!$C$3)^(KKF!A28)</f>
        <v>9.2559611679185971E-2</v>
      </c>
      <c r="P28" s="316">
        <f t="shared" ca="1" si="7"/>
        <v>-0.29677205824568115</v>
      </c>
      <c r="Q28" s="316">
        <f t="shared" ca="1" si="9"/>
        <v>-65.555083603937618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25440</v>
      </c>
      <c r="D29" s="316">
        <f t="shared" si="5"/>
        <v>4240</v>
      </c>
      <c r="E29" s="316">
        <f t="shared" si="0"/>
        <v>21200</v>
      </c>
      <c r="F29" s="314"/>
      <c r="G29" s="318">
        <f ca="1">DATA!$D$11/1000000</f>
        <v>1.7939059428000002</v>
      </c>
      <c r="H29" s="318">
        <f>C29*DATA!$D$5/1000000</f>
        <v>27.5801411673547</v>
      </c>
      <c r="I29" s="318">
        <f>(C29*DATA!$D$5*DATA!$D$7)/1000000</f>
        <v>0.62055317626548068</v>
      </c>
      <c r="J29" s="316">
        <f t="shared" ca="1" si="1"/>
        <v>29.99460028642018</v>
      </c>
      <c r="K29" s="314"/>
      <c r="L29" s="316">
        <f>((D29*DATA!$D$23)/1000000)+((E29*DATA!$D$24)/1000000)</f>
        <v>26.788319999999999</v>
      </c>
      <c r="M29" s="316">
        <f t="shared" si="2"/>
        <v>26.788319999999999</v>
      </c>
      <c r="N29" s="316">
        <f t="shared" ca="1" si="6"/>
        <v>-3.2062802864201814</v>
      </c>
      <c r="O29" s="315">
        <f>1/(1+'[92]Asumsi I'!$C$3)^(KKF!A29)</f>
        <v>8.2642510427844609E-2</v>
      </c>
      <c r="P29" s="316">
        <f t="shared" ca="1" si="7"/>
        <v>-0.26497505200507243</v>
      </c>
      <c r="Q29" s="316">
        <f t="shared" ca="1" si="9"/>
        <v>-65.820058655942688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25440</v>
      </c>
      <c r="D30" s="316">
        <f t="shared" si="5"/>
        <v>4240</v>
      </c>
      <c r="E30" s="316">
        <f t="shared" si="0"/>
        <v>21200</v>
      </c>
      <c r="F30" s="314"/>
      <c r="G30" s="318">
        <f ca="1">DATA!$D$11/1000000</f>
        <v>1.7939059428000002</v>
      </c>
      <c r="H30" s="318">
        <f>C30*DATA!$D$5/1000000</f>
        <v>27.5801411673547</v>
      </c>
      <c r="I30" s="318">
        <f>(C30*DATA!$D$5*DATA!$D$7)/1000000</f>
        <v>0.62055317626548068</v>
      </c>
      <c r="J30" s="316">
        <f t="shared" ca="1" si="1"/>
        <v>29.99460028642018</v>
      </c>
      <c r="K30" s="314"/>
      <c r="L30" s="316">
        <f>((D30*DATA!$D$23)/1000000)+((E30*DATA!$D$24)/1000000)</f>
        <v>26.788319999999999</v>
      </c>
      <c r="M30" s="316">
        <f t="shared" si="2"/>
        <v>26.788319999999999</v>
      </c>
      <c r="N30" s="316">
        <f t="shared" ca="1" si="6"/>
        <v>-3.2062802864201814</v>
      </c>
      <c r="O30" s="315">
        <f>1/(1+'[92]Asumsi I'!$C$3)^(KKF!A30)</f>
        <v>7.3787955739146982E-2</v>
      </c>
      <c r="P30" s="316">
        <f t="shared" ca="1" si="7"/>
        <v>-0.23658486786167185</v>
      </c>
      <c r="Q30" s="316">
        <f t="shared" ca="1" si="9"/>
        <v>-66.056643523804354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25440</v>
      </c>
      <c r="D31" s="316">
        <f t="shared" si="5"/>
        <v>4240</v>
      </c>
      <c r="E31" s="316">
        <f t="shared" si="0"/>
        <v>21200</v>
      </c>
      <c r="F31" s="314"/>
      <c r="G31" s="318">
        <f ca="1">DATA!$D$11/1000000</f>
        <v>1.7939059428000002</v>
      </c>
      <c r="H31" s="318">
        <f>C31*DATA!$D$5/1000000</f>
        <v>27.5801411673547</v>
      </c>
      <c r="I31" s="318">
        <f>(C31*DATA!$D$5*DATA!$D$7)/1000000</f>
        <v>0.62055317626548068</v>
      </c>
      <c r="J31" s="316">
        <f t="shared" ca="1" si="1"/>
        <v>29.99460028642018</v>
      </c>
      <c r="K31" s="314"/>
      <c r="L31" s="316">
        <f>((D31*DATA!$D$23)/1000000)+((E31*DATA!$D$24)/1000000)</f>
        <v>26.788319999999999</v>
      </c>
      <c r="M31" s="316">
        <f t="shared" si="2"/>
        <v>26.788319999999999</v>
      </c>
      <c r="N31" s="316">
        <f t="shared" ca="1" si="6"/>
        <v>-3.2062802864201814</v>
      </c>
      <c r="O31" s="315">
        <f>1/(1+'[92]Asumsi I'!$C$3)^(KKF!A31)</f>
        <v>6.5882103338524081E-2</v>
      </c>
      <c r="P31" s="316">
        <f t="shared" ca="1" si="7"/>
        <v>-0.21123648916220697</v>
      </c>
      <c r="Q31" s="316">
        <f ca="1">Q30+P31</f>
        <v>-66.267880012966558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25440</v>
      </c>
      <c r="D32" s="316">
        <f t="shared" si="5"/>
        <v>4240</v>
      </c>
      <c r="E32" s="316">
        <f t="shared" si="0"/>
        <v>21200</v>
      </c>
      <c r="F32" s="314"/>
      <c r="G32" s="318">
        <f ca="1">DATA!$D$11/1000000</f>
        <v>1.7939059428000002</v>
      </c>
      <c r="H32" s="318">
        <f>C32*DATA!$D$5/1000000</f>
        <v>27.5801411673547</v>
      </c>
      <c r="I32" s="318">
        <f>(C32*DATA!$D$5*DATA!$D$7)/1000000</f>
        <v>0.62055317626548068</v>
      </c>
      <c r="J32" s="316">
        <f t="shared" ca="1" si="1"/>
        <v>29.99460028642018</v>
      </c>
      <c r="K32" s="314"/>
      <c r="L32" s="316">
        <f>((D32*DATA!$D$23)/1000000)+((E32*DATA!$D$24)/1000000)</f>
        <v>26.788319999999999</v>
      </c>
      <c r="M32" s="316">
        <f t="shared" si="2"/>
        <v>26.788319999999999</v>
      </c>
      <c r="N32" s="316">
        <f t="shared" ca="1" si="6"/>
        <v>-3.2062802864201814</v>
      </c>
      <c r="O32" s="315">
        <f>1/(1+'[92]Asumsi I'!$C$3)^(KKF!A32)</f>
        <v>5.8823306552253637E-2</v>
      </c>
      <c r="P32" s="316">
        <f t="shared" ca="1" si="7"/>
        <v>-0.18860400818054193</v>
      </c>
      <c r="Q32" s="316">
        <f ca="1">Q31+P32</f>
        <v>-66.456484021147105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4" t="s">
        <v>1374</v>
      </c>
      <c r="G33" s="614"/>
      <c r="H33" s="614"/>
      <c r="I33" s="324"/>
      <c r="J33" s="325">
        <f ca="1">SUM(J7:J32)</f>
        <v>864.85478886298824</v>
      </c>
      <c r="K33" s="614" t="s">
        <v>1375</v>
      </c>
      <c r="L33" s="614"/>
      <c r="M33" s="325">
        <f>SUM(M7:M32)</f>
        <v>743.3886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-35.863920627747049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85955308286761289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59.336146447452755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8" priority="1" stopIfTrue="1" operator="greaterThanOrEqual">
      <formula>$F$7</formula>
    </cfRule>
    <cfRule type="cellIs" dxfId="17" priority="2" stopIfTrue="1" operator="lessThan">
      <formula>$F$7</formula>
    </cfRule>
  </conditionalFormatting>
  <conditionalFormatting sqref="Q7:Q32">
    <cfRule type="cellIs" dxfId="16" priority="3" operator="lessThan">
      <formula>0</formula>
    </cfRule>
    <cfRule type="cellIs" dxfId="15" priority="4" operator="lessThan">
      <formula>0</formula>
    </cfRule>
    <cfRule type="cellIs" dxfId="14" priority="5" operator="lessThan">
      <formula>-6395.81</formula>
    </cfRule>
    <cfRule type="cellIs" dxfId="1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RAB</vt:lpstr>
      <vt:lpstr>KKF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INTAN YULIYANI</cp:lastModifiedBy>
  <cp:lastPrinted>2023-05-10T03:04:01Z</cp:lastPrinted>
  <dcterms:created xsi:type="dcterms:W3CDTF">2011-02-06T11:57:38Z</dcterms:created>
  <dcterms:modified xsi:type="dcterms:W3CDTF">2024-02-26T10:12:43Z</dcterms:modified>
</cp:coreProperties>
</file>